v>9.0555559999999993</v>
      </c>
      <c r="H12399">
        <v>25.944444000000001</v>
      </c>
      <c r="I12399">
        <v>83.9</v>
      </c>
      <c r="M12399" s="1"/>
    </row>
    <row r="12400" spans="1:13" x14ac:dyDescent="0.25">
      <c r="A12400" s="1">
        <v>44713</v>
      </c>
      <c r="B12400" t="s">
        <v>209057</v>
      </c>
      <c r="C12400" t="s">
        <v>209058</v>
      </c>
      <c r="D12400" t="s">
        <v>209059</v>
      </c>
      <c r="E12400" t="s">
        <v>209046</v>
      </c>
      <c r="F12400">
        <v>10.833333</v>
      </c>
      <c r="G12400">
        <v>9.0555559999999993</v>
      </c>
      <c r="H12400">
        <v>25.944444000000001</v>
      </c>
      <c r="I12400">
        <v>87.3</v>
      </c>
      <c r="M12400" s="1"/>
    </row>
    <row r="12401" spans="1:13" x14ac:dyDescent="0.25">
      <c r="A12401" s="1">
        <v>44713</v>
      </c>
      <c r="B12401" t="s">
        <v>209053</v>
      </c>
      <c r="C12401" t="s">
        <v>209058</v>
      </c>
      <c r="D12401" t="s">
        <v>209059</v>
      </c>
      <c r="E12401" t="s">
        <v>209046</v>
      </c>
      <c r="F12401">
        <v>9.8333329999999997</v>
      </c>
      <c r="G12401">
        <v>9.0555559999999993</v>
      </c>
      <c r="H12401">
        <v>25.944444000000001</v>
      </c>
      <c r="I12401">
        <v>91.3</v>
      </c>
      <c r="M12401" s="1"/>
    </row>
    <row r="12402" spans="1:13" x14ac:dyDescent="0.25">
      <c r="A12402" s="1">
        <v>44713</v>
      </c>
      <c r="B12402" t="s">
        <v>209072</v>
      </c>
      <c r="C12402" t="s">
        <v>209050</v>
      </c>
      <c r="D12402" t="s">
        <v>209051</v>
      </c>
      <c r="E12402" t="s">
        <v>209046</v>
      </c>
      <c r="F12402">
        <v>9.9444440000000007</v>
      </c>
      <c r="G12402">
        <v>9.5555559999999993</v>
      </c>
      <c r="H12402">
        <v>25.944444000000001</v>
      </c>
      <c r="I12402">
        <v>87.8</v>
      </c>
      <c r="M12402" s="1"/>
    </row>
    <row r="12403" spans="1:13" x14ac:dyDescent="0.25">
      <c r="A12403" s="1">
        <v>44713</v>
      </c>
      <c r="B12403" t="s">
        <v>209054</v>
      </c>
      <c r="C12403" t="s">
        <v>209045</v>
      </c>
      <c r="D12403" t="s">
        <v>209046</v>
      </c>
      <c r="E12403" t="s">
        <v>209046</v>
      </c>
      <c r="F12403">
        <v>10.333333</v>
      </c>
      <c r="G12403">
        <v>9.5555559999999993</v>
      </c>
      <c r="H12403">
        <v>25.944444000000001</v>
      </c>
      <c r="I12403">
        <v>86</v>
      </c>
      <c r="M12403" s="1"/>
    </row>
    <row r="12404" spans="1:13" x14ac:dyDescent="0.25">
      <c r="A12404" s="1">
        <v>44713</v>
      </c>
      <c r="B12404" t="s">
        <v>209076</v>
      </c>
      <c r="C12404" t="s">
        <v>209045</v>
      </c>
      <c r="D12404" t="s">
        <v>209046</v>
      </c>
      <c r="E12404" t="s">
        <v>209046</v>
      </c>
      <c r="F12404">
        <v>10.777778</v>
      </c>
      <c r="G12404">
        <v>9.5555559999999993</v>
      </c>
      <c r="H12404">
        <v>25.944444000000001</v>
      </c>
      <c r="I12404">
        <v>83.9</v>
      </c>
      <c r="M12404" s="1"/>
    </row>
    <row r="12405" spans="1:13" x14ac:dyDescent="0.25">
      <c r="A12405" s="1">
        <v>44713</v>
      </c>
      <c r="B12405" t="s">
        <v>209077</v>
      </c>
      <c r="C12405" t="s">
        <v>209061</v>
      </c>
      <c r="D12405" t="s">
        <v>209062</v>
      </c>
      <c r="E12405" t="s">
        <v>209062</v>
      </c>
      <c r="F12405">
        <v>13.444444000000001</v>
      </c>
      <c r="G12405">
        <v>9.5555559999999993</v>
      </c>
      <c r="H12405">
        <v>25.944444000000001</v>
      </c>
      <c r="I12405">
        <v>72.900000000000006</v>
      </c>
      <c r="M12405" s="1"/>
    </row>
    <row r="12406" spans="1:13" x14ac:dyDescent="0.25">
      <c r="A12406" s="1">
        <v>44714</v>
      </c>
      <c r="B12406" t="s">
        <v>209064</v>
      </c>
      <c r="C12406" t="s">
        <v>209050</v>
      </c>
      <c r="D12406" t="s">
        <v>209051</v>
      </c>
      <c r="E12406" t="s">
        <v>209046</v>
      </c>
      <c r="F12406">
        <v>10.944444000000001</v>
      </c>
      <c r="G12406">
        <v>9.5555559999999993</v>
      </c>
      <c r="H12406">
        <v>22.333333</v>
      </c>
      <c r="I12406">
        <v>79.400000000000006</v>
      </c>
      <c r="M12406" s="1"/>
    </row>
    <row r="12407" spans="1:13" x14ac:dyDescent="0.25">
      <c r="A12407" s="1">
        <v>44714</v>
      </c>
      <c r="B12407" t="s">
        <v>209052</v>
      </c>
      <c r="C12407" t="s">
        <v>209050</v>
      </c>
      <c r="D12407" t="s">
        <v>209051</v>
      </c>
      <c r="E12407" t="s">
        <v>209046</v>
      </c>
      <c r="F12407">
        <v>10.833333</v>
      </c>
      <c r="G12407">
        <v>9.5555559999999993</v>
      </c>
      <c r="H12407">
        <v>22.333333</v>
      </c>
      <c r="I12407">
        <v>72.900000000000006</v>
      </c>
      <c r="M12407" s="1"/>
    </row>
    <row r="12408" spans="1:13" x14ac:dyDescent="0.25">
      <c r="A12408" s="1">
        <v>44714</v>
      </c>
      <c r="B12408" t="s">
        <v>209065</v>
      </c>
      <c r="C12408" t="s">
        <v>209050</v>
      </c>
      <c r="D12408" t="s">
        <v>209051</v>
      </c>
      <c r="E12408" t="s">
        <v>209046</v>
      </c>
      <c r="F12408">
        <v>12.277778</v>
      </c>
      <c r="G12408">
        <v>9.8333329999999997</v>
      </c>
      <c r="H12408">
        <v>22.333333</v>
      </c>
      <c r="I12408">
        <v>60.6</v>
      </c>
      <c r="M12408" s="1"/>
    </row>
    <row r="12409" spans="1:13" x14ac:dyDescent="0.25">
      <c r="A12409" s="1">
        <v>44714</v>
      </c>
      <c r="B12409" t="s">
        <v>209066</v>
      </c>
      <c r="C12409" t="s">
        <v>209050</v>
      </c>
      <c r="D12409" t="s">
        <v>209051</v>
      </c>
      <c r="E12409" t="s">
        <v>209046</v>
      </c>
      <c r="F12409">
        <v>12.944444000000001</v>
      </c>
      <c r="G12409">
        <v>9.8333329999999997</v>
      </c>
      <c r="H12409">
        <v>22.333333</v>
      </c>
      <c r="I12409">
        <v>58.5</v>
      </c>
      <c r="M12409" s="1"/>
    </row>
    <row r="12410" spans="1:13" x14ac:dyDescent="0.25">
      <c r="A12410" s="1">
        <v>44714</v>
      </c>
      <c r="B12410" t="s">
        <v>209067</v>
      </c>
      <c r="C12410" t="s">
        <v>209050</v>
      </c>
      <c r="D12410" t="s">
        <v>209051</v>
      </c>
      <c r="E12410" t="s">
        <v>209046</v>
      </c>
      <c r="F12410">
        <v>14.444444000000001</v>
      </c>
      <c r="G12410">
        <v>9.8333329999999997</v>
      </c>
      <c r="H12410">
        <v>22.333333</v>
      </c>
      <c r="I12410">
        <v>54.8</v>
      </c>
      <c r="M12410" s="1"/>
    </row>
    <row r="12411" spans="1:13" x14ac:dyDescent="0.25">
      <c r="A12411" s="1">
        <v>44714</v>
      </c>
      <c r="B12411" t="s">
        <v>209079</v>
      </c>
      <c r="C12411" t="s">
        <v>209061</v>
      </c>
      <c r="D12411" t="s">
        <v>209062</v>
      </c>
      <c r="E12411" t="s">
        <v>209062</v>
      </c>
      <c r="F12411">
        <v>16.777778000000001</v>
      </c>
      <c r="G12411">
        <v>9.8333329999999997</v>
      </c>
      <c r="H12411">
        <v>22.333333</v>
      </c>
      <c r="I12411">
        <v>47.4</v>
      </c>
      <c r="M12411" s="1"/>
    </row>
    <row r="12412" spans="1:13" x14ac:dyDescent="0.25">
      <c r="A12412" s="1">
        <v>44714</v>
      </c>
      <c r="B12412" t="s">
        <v>209074</v>
      </c>
      <c r="C12412" t="s">
        <v>209080</v>
      </c>
      <c r="D12412" t="s">
        <v>209081</v>
      </c>
      <c r="E12412" t="s">
        <v>209081</v>
      </c>
      <c r="F12412">
        <v>18.166667</v>
      </c>
      <c r="G12412">
        <v>9.8333329999999997</v>
      </c>
      <c r="H12412">
        <v>22.333333</v>
      </c>
      <c r="I12412">
        <v>45.3</v>
      </c>
      <c r="M12412" s="1"/>
    </row>
    <row r="12413" spans="1:13" x14ac:dyDescent="0.25">
      <c r="A12413" s="1">
        <v>44714</v>
      </c>
      <c r="B12413" t="s">
        <v>209078</v>
      </c>
      <c r="C12413" t="s">
        <v>209080</v>
      </c>
      <c r="D12413" t="s">
        <v>209081</v>
      </c>
      <c r="E12413" t="s">
        <v>209081</v>
      </c>
      <c r="F12413">
        <v>18.166667</v>
      </c>
      <c r="G12413">
        <v>9.8333329999999997</v>
      </c>
      <c r="H12413">
        <v>22.333333</v>
      </c>
      <c r="I12413">
        <v>46.7</v>
      </c>
      <c r="M12413" s="1"/>
    </row>
    <row r="12414" spans="1:13" x14ac:dyDescent="0.25">
      <c r="A12414" s="1">
        <v>44714</v>
      </c>
      <c r="B12414" t="s">
        <v>209049</v>
      </c>
      <c r="C12414" t="s">
        <v>209061</v>
      </c>
      <c r="D12414" t="s">
        <v>209062</v>
      </c>
      <c r="E12414" t="s">
        <v>209062</v>
      </c>
      <c r="F12414">
        <v>18.555555999999999</v>
      </c>
      <c r="G12414">
        <v>9.8333329999999997</v>
      </c>
      <c r="H12414">
        <v>22.166667</v>
      </c>
      <c r="I12414">
        <v>47.9</v>
      </c>
      <c r="M12414" s="1"/>
    </row>
    <row r="12415" spans="1:13" x14ac:dyDescent="0.25">
      <c r="A12415" s="1">
        <v>44714</v>
      </c>
      <c r="B12415" t="s">
        <v>209068</v>
      </c>
      <c r="C12415" t="s">
        <v>209061</v>
      </c>
      <c r="D12415" t="s">
        <v>209062</v>
      </c>
      <c r="E12415" t="s">
        <v>209062</v>
      </c>
      <c r="F12415">
        <v>19.055555999999999</v>
      </c>
      <c r="G12415">
        <v>9.8333329999999997</v>
      </c>
      <c r="H12415">
        <v>21.555555999999999</v>
      </c>
      <c r="I12415">
        <v>48.1</v>
      </c>
      <c r="M12415" s="1"/>
    </row>
    <row r="12416" spans="1:13" x14ac:dyDescent="0.25">
      <c r="A12416" s="1">
        <v>44714</v>
      </c>
      <c r="B12416" t="s">
        <v>209075</v>
      </c>
      <c r="C12416" t="s">
        <v>209061</v>
      </c>
      <c r="D12416" t="s">
        <v>209062</v>
      </c>
      <c r="E12416" t="s">
        <v>209062</v>
      </c>
      <c r="F12416">
        <v>18.777778000000001</v>
      </c>
      <c r="G12416">
        <v>9.8333329999999997</v>
      </c>
      <c r="H12416">
        <v>20.166667</v>
      </c>
      <c r="I12416">
        <v>48.9</v>
      </c>
      <c r="M12416" s="1"/>
    </row>
    <row r="12417" spans="1:13" x14ac:dyDescent="0.25">
      <c r="A12417" s="1">
        <v>44714</v>
      </c>
      <c r="B12417" t="s">
        <v>209073</v>
      </c>
      <c r="C12417" t="s">
        <v>209061</v>
      </c>
      <c r="D12417" t="s">
        <v>209062</v>
      </c>
      <c r="E12417" t="s">
        <v>209062</v>
      </c>
      <c r="F12417">
        <v>17.944444000000001</v>
      </c>
      <c r="G12417">
        <v>9.8333329999999997</v>
      </c>
      <c r="H12417">
        <v>19.555555999999999</v>
      </c>
      <c r="I12417">
        <v>51.6</v>
      </c>
      <c r="M12417" s="1"/>
    </row>
    <row r="12418" spans="1:13" x14ac:dyDescent="0.25">
      <c r="A12418" s="1">
        <v>44714</v>
      </c>
      <c r="B12418" t="s">
        <v>209071</v>
      </c>
      <c r="C12418" t="s">
        <v>209045</v>
      </c>
      <c r="D12418" t="s">
        <v>209046</v>
      </c>
      <c r="E12418" t="s">
        <v>209046</v>
      </c>
      <c r="F12418">
        <v>11.333333</v>
      </c>
      <c r="G12418">
        <v>9.5555559999999993</v>
      </c>
      <c r="H12418">
        <v>22.333333</v>
      </c>
      <c r="I12418">
        <v>69</v>
      </c>
      <c r="M12418" s="1"/>
    </row>
    <row r="12419" spans="1:13" x14ac:dyDescent="0.25">
      <c r="A12419" s="1">
        <v>44714</v>
      </c>
      <c r="B12419" t="s">
        <v>209056</v>
      </c>
      <c r="C12419" t="s">
        <v>209058</v>
      </c>
      <c r="D12419" t="s">
        <v>209059</v>
      </c>
      <c r="E12419" t="s">
        <v>209046</v>
      </c>
      <c r="F12419">
        <v>17.444444000000001</v>
      </c>
      <c r="G12419">
        <v>9.8333329999999997</v>
      </c>
      <c r="H12419">
        <v>19.555555999999999</v>
      </c>
      <c r="I12419">
        <v>53.7</v>
      </c>
      <c r="M12419" s="1"/>
    </row>
    <row r="12420" spans="1:13" x14ac:dyDescent="0.25">
      <c r="A12420" s="1">
        <v>44714</v>
      </c>
      <c r="B12420" t="s">
        <v>209060</v>
      </c>
      <c r="C12420" t="s">
        <v>209058</v>
      </c>
      <c r="D12420" t="s">
        <v>209059</v>
      </c>
      <c r="E12420" t="s">
        <v>209046</v>
      </c>
      <c r="F12420">
        <v>16.333333</v>
      </c>
      <c r="G12420">
        <v>9.8333329999999997</v>
      </c>
      <c r="H12420">
        <v>19.555555999999999</v>
      </c>
      <c r="I12420">
        <v>54.3</v>
      </c>
      <c r="M12420" s="1"/>
    </row>
    <row r="12421" spans="1:13" x14ac:dyDescent="0.25">
      <c r="A12421" s="1">
        <v>44714</v>
      </c>
      <c r="B12421" t="s">
        <v>209055</v>
      </c>
      <c r="C12421" t="s">
        <v>209058</v>
      </c>
      <c r="D12421" t="s">
        <v>209059</v>
      </c>
      <c r="E12421" t="s">
        <v>209046</v>
      </c>
      <c r="F12421">
        <v>14.333333</v>
      </c>
      <c r="G12421">
        <v>9.8333329999999997</v>
      </c>
      <c r="H12421">
        <v>19.555555999999999</v>
      </c>
      <c r="I12421">
        <v>65</v>
      </c>
      <c r="M12421" s="1"/>
    </row>
    <row r="12422" spans="1:13" x14ac:dyDescent="0.25">
      <c r="A12422" s="1">
        <v>44714</v>
      </c>
      <c r="B12422" t="s">
        <v>209063</v>
      </c>
      <c r="C12422" t="s">
        <v>209058</v>
      </c>
      <c r="D12422" t="s">
        <v>209059</v>
      </c>
      <c r="E12422" t="s">
        <v>209046</v>
      </c>
      <c r="F12422">
        <v>13.333333</v>
      </c>
      <c r="G12422">
        <v>9.8333329999999997</v>
      </c>
      <c r="H12422">
        <v>19.555555999999999</v>
      </c>
      <c r="I12422">
        <v>67</v>
      </c>
      <c r="M12422" s="1"/>
    </row>
    <row r="12423" spans="1:13" x14ac:dyDescent="0.25">
      <c r="A12423" s="1">
        <v>44714</v>
      </c>
      <c r="B12423" t="s">
        <v>209044</v>
      </c>
      <c r="C12423" t="s">
        <v>209045</v>
      </c>
      <c r="D12423" t="s">
        <v>209046</v>
      </c>
      <c r="E12423" t="s">
        <v>209046</v>
      </c>
      <c r="F12423">
        <v>10.666667</v>
      </c>
      <c r="G12423">
        <v>9.5555559999999993</v>
      </c>
      <c r="H12423">
        <v>22.333333</v>
      </c>
      <c r="I12423">
        <v>71.8</v>
      </c>
      <c r="M12423" s="1"/>
    </row>
    <row r="12424" spans="1:13" x14ac:dyDescent="0.25">
      <c r="A12424" s="1">
        <v>44714</v>
      </c>
      <c r="B12424" t="s">
        <v>209057</v>
      </c>
      <c r="C12424" t="s">
        <v>209045</v>
      </c>
      <c r="D12424" t="s">
        <v>209046</v>
      </c>
      <c r="E12424" t="s">
        <v>209046</v>
      </c>
      <c r="F12424">
        <v>10.555555999999999</v>
      </c>
      <c r="G12424">
        <v>9.5555559999999993</v>
      </c>
      <c r="H12424">
        <v>22.333333</v>
      </c>
      <c r="I12424">
        <v>72.2</v>
      </c>
      <c r="M12424" s="1"/>
    </row>
    <row r="12425" spans="1:13" x14ac:dyDescent="0.25">
      <c r="A12425" s="1">
        <v>44714</v>
      </c>
      <c r="B12425" t="s">
        <v>209053</v>
      </c>
      <c r="C12425" t="s">
        <v>209045</v>
      </c>
      <c r="D12425" t="s">
        <v>209046</v>
      </c>
      <c r="E12425" t="s">
        <v>209046</v>
      </c>
      <c r="F12425">
        <v>9.8333329999999997</v>
      </c>
      <c r="G12425">
        <v>9.5555559999999993</v>
      </c>
      <c r="H12425">
        <v>22.333333</v>
      </c>
      <c r="I12425">
        <v>71.5</v>
      </c>
      <c r="M12425" s="1"/>
    </row>
    <row r="12426" spans="1:13" x14ac:dyDescent="0.25">
      <c r="A12426" s="1">
        <v>44714</v>
      </c>
      <c r="B12426" t="s">
        <v>209072</v>
      </c>
      <c r="C12426" t="s">
        <v>209045</v>
      </c>
      <c r="D12426" t="s">
        <v>209046</v>
      </c>
      <c r="E12426" t="s">
        <v>209046</v>
      </c>
      <c r="F12426">
        <v>10.055555999999999</v>
      </c>
      <c r="G12426">
        <v>9.8333329999999997</v>
      </c>
      <c r="H12426">
        <v>22.333333</v>
      </c>
      <c r="I12426">
        <v>70.8</v>
      </c>
      <c r="M12426" s="1"/>
    </row>
    <row r="12427" spans="1:13" x14ac:dyDescent="0.25">
      <c r="A12427" s="1">
        <v>44714</v>
      </c>
      <c r="B12427" t="s">
        <v>209054</v>
      </c>
      <c r="C12427" t="s">
        <v>209045</v>
      </c>
      <c r="D12427" t="s">
        <v>209046</v>
      </c>
      <c r="E12427" t="s">
        <v>209046</v>
      </c>
      <c r="F12427">
        <v>10.444444000000001</v>
      </c>
      <c r="G12427">
        <v>9.8333329999999997</v>
      </c>
      <c r="H12427">
        <v>22.333333</v>
      </c>
      <c r="I12427">
        <v>69</v>
      </c>
      <c r="M12427" s="1"/>
    </row>
    <row r="12428" spans="1:13" x14ac:dyDescent="0.25">
      <c r="A12428" s="1">
        <v>44714</v>
      </c>
      <c r="B12428" t="s">
        <v>209076</v>
      </c>
      <c r="C12428" t="s">
        <v>209045</v>
      </c>
      <c r="D12428" t="s">
        <v>209046</v>
      </c>
      <c r="E12428" t="s">
        <v>209046</v>
      </c>
      <c r="F12428">
        <v>10.555555999999999</v>
      </c>
      <c r="G12428">
        <v>9.8333329999999997</v>
      </c>
      <c r="H12428">
        <v>22.333333</v>
      </c>
      <c r="I12428">
        <v>68.3</v>
      </c>
      <c r="M12428" s="1"/>
    </row>
    <row r="12429" spans="1:13" x14ac:dyDescent="0.25">
      <c r="A12429" s="1">
        <v>44714</v>
      </c>
      <c r="B12429" t="s">
        <v>209077</v>
      </c>
      <c r="C12429" t="s">
        <v>209050</v>
      </c>
      <c r="D12429" t="s">
        <v>209051</v>
      </c>
      <c r="E12429" t="s">
        <v>209046</v>
      </c>
      <c r="F12429">
        <v>11.277778</v>
      </c>
      <c r="G12429">
        <v>9.8333329999999997</v>
      </c>
      <c r="H12429">
        <v>22.333333</v>
      </c>
      <c r="I12429">
        <v>65</v>
      </c>
      <c r="M12429" s="1"/>
    </row>
    <row r="12430" spans="1:13" x14ac:dyDescent="0.25">
      <c r="A12430" s="1">
        <v>44715</v>
      </c>
      <c r="B12430" t="s">
        <v>209064</v>
      </c>
      <c r="C12430" t="s">
        <v>209058</v>
      </c>
      <c r="D12430" t="s">
        <v>209059</v>
      </c>
      <c r="E12430" t="s">
        <v>209046</v>
      </c>
      <c r="F12430">
        <v>11.944444000000001</v>
      </c>
      <c r="G12430">
        <v>9.8333329999999997</v>
      </c>
      <c r="H12430">
        <v>19.555555999999999</v>
      </c>
      <c r="I12430">
        <v>77.400000000000006</v>
      </c>
      <c r="M12430" s="1"/>
    </row>
    <row r="12431" spans="1:13" x14ac:dyDescent="0.25">
      <c r="A12431" s="1">
        <v>44715</v>
      </c>
      <c r="B12431" t="s">
        <v>209052</v>
      </c>
      <c r="C12431" t="s">
        <v>209058</v>
      </c>
      <c r="D12431" t="s">
        <v>209059</v>
      </c>
      <c r="E12431" t="s">
        <v>209046</v>
      </c>
      <c r="F12431">
        <v>11.333333</v>
      </c>
      <c r="G12431">
        <v>9.8333329999999997</v>
      </c>
      <c r="H12431">
        <v>19.555555999999999</v>
      </c>
      <c r="I12431">
        <v>80.2</v>
      </c>
      <c r="M12431" s="1"/>
    </row>
    <row r="12432" spans="1:13" x14ac:dyDescent="0.25">
      <c r="A12432" s="1">
        <v>44715</v>
      </c>
      <c r="B12432" t="s">
        <v>209065</v>
      </c>
      <c r="C12432" t="s">
        <v>209058</v>
      </c>
      <c r="D12432" t="s">
        <v>209059</v>
      </c>
      <c r="E12432" t="s">
        <v>209046</v>
      </c>
      <c r="F12432">
        <v>19.555555999999999</v>
      </c>
      <c r="G12432">
        <v>9.5555559999999993</v>
      </c>
      <c r="H12432">
        <v>19.555555999999999</v>
      </c>
      <c r="I12432">
        <v>39.799999999999997</v>
      </c>
      <c r="M12432" s="1"/>
    </row>
    <row r="12433" spans="1:13" x14ac:dyDescent="0.25">
      <c r="A12433" s="1">
        <v>44715</v>
      </c>
      <c r="B12433" t="s">
        <v>209066</v>
      </c>
      <c r="C12433" t="s">
        <v>209058</v>
      </c>
      <c r="D12433" t="s">
        <v>209059</v>
      </c>
      <c r="E12433" t="s">
        <v>209046</v>
      </c>
      <c r="F12433">
        <v>21.166667</v>
      </c>
      <c r="G12433">
        <v>9.5555559999999993</v>
      </c>
      <c r="H12433">
        <v>21.166667</v>
      </c>
      <c r="I12433">
        <v>31.1</v>
      </c>
      <c r="M12433" s="1"/>
    </row>
    <row r="12434" spans="1:13" x14ac:dyDescent="0.25">
      <c r="A12434" s="1">
        <v>44715</v>
      </c>
      <c r="B12434" t="s">
        <v>209067</v>
      </c>
      <c r="C12434" t="s">
        <v>209058</v>
      </c>
      <c r="D12434" t="s">
        <v>209059</v>
      </c>
      <c r="E12434" t="s">
        <v>209046</v>
      </c>
      <c r="F12434">
        <v>21.555555999999999</v>
      </c>
      <c r="G12434">
        <v>9.5555559999999993</v>
      </c>
      <c r="H12434">
        <v>21.555555999999999</v>
      </c>
      <c r="I12434">
        <v>29.2</v>
      </c>
      <c r="M12434" s="1"/>
    </row>
    <row r="12435" spans="1:13" x14ac:dyDescent="0.25">
      <c r="A12435" s="1">
        <v>44715</v>
      </c>
      <c r="B12435" t="s">
        <v>209079</v>
      </c>
      <c r="C12435" t="s">
        <v>209058</v>
      </c>
      <c r="D12435" t="s">
        <v>209059</v>
      </c>
      <c r="E12435" t="s">
        <v>209046</v>
      </c>
      <c r="F12435">
        <v>22.444444000000001</v>
      </c>
      <c r="G12435">
        <v>9.5555559999999993</v>
      </c>
      <c r="H12435">
        <v>22.444444000000001</v>
      </c>
      <c r="I12435">
        <v>29.2</v>
      </c>
      <c r="M12435" s="1"/>
    </row>
    <row r="12436" spans="1:13" x14ac:dyDescent="0.25">
      <c r="A12436" s="1">
        <v>44715</v>
      </c>
      <c r="B12436" t="s">
        <v>209074</v>
      </c>
      <c r="C12436" t="s">
        <v>209058</v>
      </c>
      <c r="D12436" t="s">
        <v>209059</v>
      </c>
      <c r="E12436" t="s">
        <v>209046</v>
      </c>
      <c r="F12436">
        <v>23.166667</v>
      </c>
      <c r="G12436">
        <v>9.5555559999999993</v>
      </c>
      <c r="H12436">
        <v>23.166667</v>
      </c>
      <c r="I12436">
        <v>27.9</v>
      </c>
      <c r="M12436" s="1"/>
    </row>
    <row r="12437" spans="1:13" x14ac:dyDescent="0.25">
      <c r="A12437" s="1">
        <v>44715</v>
      </c>
      <c r="B12437" t="s">
        <v>209078</v>
      </c>
      <c r="C12437" t="s">
        <v>209058</v>
      </c>
      <c r="D12437" t="s">
        <v>209059</v>
      </c>
      <c r="E12437" t="s">
        <v>209046</v>
      </c>
      <c r="F12437">
        <v>22.777778000000001</v>
      </c>
      <c r="G12437">
        <v>9.5555559999999993</v>
      </c>
      <c r="H12437">
        <v>23.333333</v>
      </c>
      <c r="I12437">
        <v>27.3</v>
      </c>
      <c r="M12437" s="1"/>
    </row>
    <row r="12438" spans="1:13" x14ac:dyDescent="0.25">
      <c r="A12438" s="1">
        <v>44715</v>
      </c>
      <c r="B12438" t="s">
        <v>209049</v>
      </c>
      <c r="C12438" t="s">
        <v>209058</v>
      </c>
      <c r="D12438" t="s">
        <v>209059</v>
      </c>
      <c r="E12438" t="s">
        <v>209046</v>
      </c>
      <c r="F12438">
        <v>22.944444000000001</v>
      </c>
      <c r="G12438">
        <v>9.5555559999999993</v>
      </c>
      <c r="H12438">
        <v>23.444444000000001</v>
      </c>
      <c r="I12438">
        <v>26.9</v>
      </c>
      <c r="M12438" s="1"/>
    </row>
    <row r="12439" spans="1:13" x14ac:dyDescent="0.25">
      <c r="A12439" s="1">
        <v>44715</v>
      </c>
      <c r="B12439" t="s">
        <v>209068</v>
      </c>
      <c r="C12439" t="s">
        <v>209058</v>
      </c>
      <c r="D12439" t="s">
        <v>209059</v>
      </c>
      <c r="E12439" t="s">
        <v>209046</v>
      </c>
      <c r="F12439">
        <v>22.833333</v>
      </c>
      <c r="G12439">
        <v>9.5555559999999993</v>
      </c>
      <c r="H12439">
        <v>23.444444000000001</v>
      </c>
      <c r="I12439">
        <v>25.9</v>
      </c>
      <c r="M12439" s="1"/>
    </row>
    <row r="12440" spans="1:13" x14ac:dyDescent="0.25">
      <c r="A12440" s="1">
        <v>44715</v>
      </c>
      <c r="B12440" t="s">
        <v>209075</v>
      </c>
      <c r="C12440" t="s">
        <v>209058</v>
      </c>
      <c r="D12440" t="s">
        <v>209059</v>
      </c>
      <c r="E12440" t="s">
        <v>209046</v>
      </c>
      <c r="F12440">
        <v>22.333333</v>
      </c>
      <c r="G12440">
        <v>9.5555559999999993</v>
      </c>
      <c r="H12440">
        <v>23.444444000000001</v>
      </c>
      <c r="I12440">
        <v>24.7</v>
      </c>
      <c r="M12440" s="1"/>
    </row>
    <row r="12441" spans="1:13" x14ac:dyDescent="0.25">
      <c r="A12441" s="1">
        <v>44715</v>
      </c>
      <c r="B12441" t="s">
        <v>209073</v>
      </c>
      <c r="C12441" t="s">
        <v>209058</v>
      </c>
      <c r="D12441" t="s">
        <v>209059</v>
      </c>
      <c r="E12441" t="s">
        <v>209046</v>
      </c>
      <c r="F12441">
        <v>21.444444000000001</v>
      </c>
      <c r="G12441">
        <v>9.5555559999999993</v>
      </c>
      <c r="H12441">
        <v>23.444444000000001</v>
      </c>
      <c r="I12441">
        <v>26</v>
      </c>
      <c r="M12441" s="1"/>
    </row>
    <row r="12442" spans="1:13" x14ac:dyDescent="0.25">
      <c r="A12442" s="1">
        <v>44715</v>
      </c>
      <c r="B12442" t="s">
        <v>209071</v>
      </c>
      <c r="C12442" t="s">
        <v>209080</v>
      </c>
      <c r="D12442" t="s">
        <v>209081</v>
      </c>
      <c r="E12442" t="s">
        <v>209081</v>
      </c>
      <c r="F12442">
        <v>10.555555999999999</v>
      </c>
      <c r="G12442">
        <v>9.8333329999999997</v>
      </c>
      <c r="H12442">
        <v>19.555555999999999</v>
      </c>
      <c r="I12442">
        <v>83.9</v>
      </c>
      <c r="M12442" s="1"/>
    </row>
    <row r="12443" spans="1:13" x14ac:dyDescent="0.25">
      <c r="A12443" s="1">
        <v>44715</v>
      </c>
      <c r="B12443" t="s">
        <v>209056</v>
      </c>
      <c r="C12443" t="s">
        <v>209058</v>
      </c>
      <c r="D12443" t="s">
        <v>209059</v>
      </c>
      <c r="E12443" t="s">
        <v>209046</v>
      </c>
      <c r="F12443">
        <v>19.833333</v>
      </c>
      <c r="G12443">
        <v>9.5555559999999993</v>
      </c>
      <c r="H12443">
        <v>23.444444000000001</v>
      </c>
      <c r="I12443">
        <v>28.3</v>
      </c>
      <c r="M12443" s="1"/>
    </row>
    <row r="12444" spans="1:13" x14ac:dyDescent="0.25">
      <c r="A12444" s="1">
        <v>44715</v>
      </c>
      <c r="B12444" t="s">
        <v>209060</v>
      </c>
      <c r="C12444" t="s">
        <v>209058</v>
      </c>
      <c r="D12444" t="s">
        <v>209059</v>
      </c>
      <c r="E12444" t="s">
        <v>209046</v>
      </c>
      <c r="F12444">
        <v>18.444444000000001</v>
      </c>
      <c r="G12444">
        <v>9.5555559999999993</v>
      </c>
      <c r="H12444">
        <v>23.444444000000001</v>
      </c>
      <c r="I12444">
        <v>30.5</v>
      </c>
      <c r="M12444" s="1"/>
    </row>
    <row r="12445" spans="1:13" x14ac:dyDescent="0.25">
      <c r="A12445" s="1">
        <v>44715</v>
      </c>
      <c r="B12445" t="s">
        <v>209055</v>
      </c>
      <c r="C12445" t="s">
        <v>209058</v>
      </c>
      <c r="D12445" t="s">
        <v>209059</v>
      </c>
      <c r="E12445" t="s">
        <v>209046</v>
      </c>
      <c r="F12445">
        <v>16.166667</v>
      </c>
      <c r="G12445">
        <v>9.5555559999999993</v>
      </c>
      <c r="H12445">
        <v>23.444444000000001</v>
      </c>
      <c r="I12445">
        <v>36.200000000000003</v>
      </c>
      <c r="M12445" s="1"/>
    </row>
    <row r="12446" spans="1:13" x14ac:dyDescent="0.25">
      <c r="A12446" s="1">
        <v>44715</v>
      </c>
      <c r="B12446" t="s">
        <v>209063</v>
      </c>
      <c r="C12446" t="s">
        <v>209058</v>
      </c>
      <c r="D12446" t="s">
        <v>209059</v>
      </c>
      <c r="E12446" t="s">
        <v>209046</v>
      </c>
      <c r="F12446">
        <v>14.833333</v>
      </c>
      <c r="G12446">
        <v>9.5555559999999993</v>
      </c>
      <c r="H12446">
        <v>23.444444000000001</v>
      </c>
      <c r="I12446">
        <v>40.4</v>
      </c>
      <c r="M12446" s="1"/>
    </row>
    <row r="12447" spans="1:13" x14ac:dyDescent="0.25">
      <c r="A12447" s="1">
        <v>44715</v>
      </c>
      <c r="B12447" t="s">
        <v>209044</v>
      </c>
      <c r="C12447" t="s">
        <v>209058</v>
      </c>
      <c r="D12447" t="s">
        <v>209059</v>
      </c>
      <c r="E12447" t="s">
        <v>209046</v>
      </c>
      <c r="F12447">
        <v>9.9444440000000007</v>
      </c>
      <c r="G12447">
        <v>9.8333329999999997</v>
      </c>
      <c r="H12447">
        <v>19.555555999999999</v>
      </c>
      <c r="I12447">
        <v>87.3</v>
      </c>
      <c r="M12447" s="1"/>
    </row>
    <row r="12448" spans="1:13" x14ac:dyDescent="0.25">
      <c r="A12448" s="1">
        <v>44715</v>
      </c>
      <c r="B12448" t="s">
        <v>209057</v>
      </c>
      <c r="C12448" t="s">
        <v>209058</v>
      </c>
      <c r="D12448" t="s">
        <v>209059</v>
      </c>
      <c r="E12448" t="s">
        <v>209046</v>
      </c>
      <c r="F12448">
        <v>9.8333329999999997</v>
      </c>
      <c r="G12448">
        <v>9.6666670000000003</v>
      </c>
      <c r="H12448">
        <v>19.555555999999999</v>
      </c>
      <c r="I12448">
        <v>89.1</v>
      </c>
      <c r="M12448" s="1"/>
    </row>
    <row r="12449" spans="1:13" x14ac:dyDescent="0.25">
      <c r="A12449" s="1">
        <v>44715</v>
      </c>
      <c r="B12449" t="s">
        <v>209053</v>
      </c>
      <c r="C12449" t="s">
        <v>209058</v>
      </c>
      <c r="D12449" t="s">
        <v>209059</v>
      </c>
      <c r="E12449" t="s">
        <v>209046</v>
      </c>
      <c r="F12449">
        <v>9.5555559999999993</v>
      </c>
      <c r="G12449">
        <v>9.5555559999999993</v>
      </c>
      <c r="H12449">
        <v>19.555555999999999</v>
      </c>
      <c r="I12449">
        <v>90.4</v>
      </c>
      <c r="M12449" s="1"/>
    </row>
    <row r="12450" spans="1:13" x14ac:dyDescent="0.25">
      <c r="A12450" s="1">
        <v>44715</v>
      </c>
      <c r="B12450" t="s">
        <v>209072</v>
      </c>
      <c r="C12450" t="s">
        <v>209058</v>
      </c>
      <c r="D12450" t="s">
        <v>209059</v>
      </c>
      <c r="E12450" t="s">
        <v>209046</v>
      </c>
      <c r="F12450">
        <v>10.055555999999999</v>
      </c>
      <c r="G12450">
        <v>9.5555559999999993</v>
      </c>
      <c r="H12450">
        <v>19.555555999999999</v>
      </c>
      <c r="I12450">
        <v>87.8</v>
      </c>
      <c r="M12450" s="1"/>
    </row>
    <row r="12451" spans="1:13" x14ac:dyDescent="0.25">
      <c r="A12451" s="1">
        <v>44715</v>
      </c>
      <c r="B12451" t="s">
        <v>209054</v>
      </c>
      <c r="C12451" t="s">
        <v>209058</v>
      </c>
      <c r="D12451" t="s">
        <v>209059</v>
      </c>
      <c r="E12451" t="s">
        <v>209046</v>
      </c>
      <c r="F12451">
        <v>11.666667</v>
      </c>
      <c r="G12451">
        <v>9.5555559999999993</v>
      </c>
      <c r="H12451">
        <v>19.555555999999999</v>
      </c>
      <c r="I12451">
        <v>78.2</v>
      </c>
      <c r="M12451" s="1"/>
    </row>
    <row r="12452" spans="1:13" x14ac:dyDescent="0.25">
      <c r="A12452" s="1">
        <v>44715</v>
      </c>
      <c r="B12452" t="s">
        <v>209076</v>
      </c>
      <c r="C12452" t="s">
        <v>209058</v>
      </c>
      <c r="D12452" t="s">
        <v>209059</v>
      </c>
      <c r="E12452" t="s">
        <v>209046</v>
      </c>
      <c r="F12452">
        <v>14.277778</v>
      </c>
      <c r="G12452">
        <v>9.5555559999999993</v>
      </c>
      <c r="H12452">
        <v>19.555555999999999</v>
      </c>
      <c r="I12452">
        <v>65.3</v>
      </c>
      <c r="M12452" s="1"/>
    </row>
    <row r="12453" spans="1:13" x14ac:dyDescent="0.25">
      <c r="A12453" s="1">
        <v>44715</v>
      </c>
      <c r="B12453" t="s">
        <v>209077</v>
      </c>
      <c r="C12453" t="s">
        <v>209058</v>
      </c>
      <c r="D12453" t="s">
        <v>209059</v>
      </c>
      <c r="E12453" t="s">
        <v>209046</v>
      </c>
      <c r="F12453">
        <v>16.944444000000001</v>
      </c>
      <c r="G12453">
        <v>9.5555559999999993</v>
      </c>
      <c r="H12453">
        <v>19.555555999999999</v>
      </c>
      <c r="I12453">
        <v>50.6</v>
      </c>
      <c r="M12453" s="1"/>
    </row>
    <row r="12454" spans="1:13" x14ac:dyDescent="0.25">
      <c r="A12454" s="1">
        <v>44716</v>
      </c>
      <c r="B12454" t="s">
        <v>209064</v>
      </c>
      <c r="C12454" t="s">
        <v>209058</v>
      </c>
      <c r="D12454" t="s">
        <v>209059</v>
      </c>
      <c r="E12454" t="s">
        <v>209046</v>
      </c>
      <c r="F12454">
        <v>13.055555999999999</v>
      </c>
      <c r="G12454">
        <v>9.5555559999999993</v>
      </c>
      <c r="H12454">
        <v>23.444444000000001</v>
      </c>
      <c r="I12454">
        <v>50.4</v>
      </c>
      <c r="M12454" s="1"/>
    </row>
    <row r="12455" spans="1:13" x14ac:dyDescent="0.25">
      <c r="A12455" s="1">
        <v>44716</v>
      </c>
      <c r="B12455" t="s">
        <v>209052</v>
      </c>
      <c r="C12455" t="s">
        <v>209058</v>
      </c>
      <c r="D12455" t="s">
        <v>209059</v>
      </c>
      <c r="E12455" t="s">
        <v>209046</v>
      </c>
      <c r="F12455">
        <v>11.444444000000001</v>
      </c>
      <c r="G12455">
        <v>9.5555559999999993</v>
      </c>
      <c r="H12455">
        <v>23.444444000000001</v>
      </c>
      <c r="I12455">
        <v>56.5</v>
      </c>
      <c r="M12455" s="1"/>
    </row>
    <row r="12456" spans="1:13" x14ac:dyDescent="0.25">
      <c r="A12456" s="1">
        <v>44716</v>
      </c>
      <c r="B12456" t="s">
        <v>209065</v>
      </c>
      <c r="C12456" t="s">
        <v>209058</v>
      </c>
      <c r="D12456" t="s">
        <v>209059</v>
      </c>
      <c r="E12456" t="s">
        <v>209046</v>
      </c>
      <c r="F12456">
        <v>19.833333</v>
      </c>
      <c r="G12456">
        <v>8.9444440000000007</v>
      </c>
      <c r="H12456">
        <v>23.444444000000001</v>
      </c>
      <c r="I12456">
        <v>38.1</v>
      </c>
      <c r="M12456" s="1"/>
    </row>
    <row r="12457" spans="1:13" x14ac:dyDescent="0.25">
      <c r="A12457" s="1">
        <v>44716</v>
      </c>
      <c r="B12457" t="s">
        <v>209066</v>
      </c>
      <c r="C12457" t="s">
        <v>209058</v>
      </c>
      <c r="D12457" t="s">
        <v>209059</v>
      </c>
      <c r="E12457" t="s">
        <v>209046</v>
      </c>
      <c r="F12457">
        <v>21.666667</v>
      </c>
      <c r="G12457">
        <v>8.9444440000000007</v>
      </c>
      <c r="H12457">
        <v>23.444444000000001</v>
      </c>
      <c r="I12457">
        <v>32.6</v>
      </c>
      <c r="M12457" s="1"/>
    </row>
    <row r="12458" spans="1:13" x14ac:dyDescent="0.25">
      <c r="A12458" s="1">
        <v>44716</v>
      </c>
      <c r="B12458" t="s">
        <v>209067</v>
      </c>
      <c r="C12458" t="s">
        <v>209058</v>
      </c>
      <c r="D12458" t="s">
        <v>209059</v>
      </c>
      <c r="E12458" t="s">
        <v>209046</v>
      </c>
      <c r="F12458">
        <v>22.777778000000001</v>
      </c>
      <c r="G12458">
        <v>8.9444440000000007</v>
      </c>
      <c r="H12458">
        <v>23.444444000000001</v>
      </c>
      <c r="I12458">
        <v>27.1</v>
      </c>
      <c r="M12458" s="1"/>
    </row>
    <row r="12459" spans="1:13" x14ac:dyDescent="0.25">
      <c r="A12459" s="1">
        <v>44716</v>
      </c>
      <c r="B12459" t="s">
        <v>209079</v>
      </c>
      <c r="C12459" t="s">
        <v>209058</v>
      </c>
      <c r="D12459" t="s">
        <v>209059</v>
      </c>
      <c r="E12459" t="s">
        <v>209046</v>
      </c>
      <c r="F12459">
        <v>23.555555999999999</v>
      </c>
      <c r="G12459">
        <v>8.9444440000000007</v>
      </c>
      <c r="H12459">
        <v>23.555555999999999</v>
      </c>
      <c r="I12459">
        <v>25.6</v>
      </c>
      <c r="M12459" s="1"/>
    </row>
    <row r="12460" spans="1:13" x14ac:dyDescent="0.25">
      <c r="A12460" s="1">
        <v>44716</v>
      </c>
      <c r="B12460" t="s">
        <v>209074</v>
      </c>
      <c r="C12460" t="s">
        <v>209058</v>
      </c>
      <c r="D12460" t="s">
        <v>209059</v>
      </c>
      <c r="E12460" t="s">
        <v>209046</v>
      </c>
      <c r="F12460">
        <v>24.166667</v>
      </c>
      <c r="G12460">
        <v>8.9444440000000007</v>
      </c>
      <c r="H12460">
        <v>24.166667</v>
      </c>
      <c r="I12460">
        <v>23.8</v>
      </c>
      <c r="M12460" s="1"/>
    </row>
    <row r="12461" spans="1:13" x14ac:dyDescent="0.25">
      <c r="A12461" s="1">
        <v>44716</v>
      </c>
      <c r="B12461" t="s">
        <v>209078</v>
      </c>
      <c r="C12461" t="s">
        <v>209058</v>
      </c>
      <c r="D12461" t="s">
        <v>209059</v>
      </c>
      <c r="E12461" t="s">
        <v>209046</v>
      </c>
      <c r="F12461">
        <v>24.277778000000001</v>
      </c>
      <c r="G12461">
        <v>8.9444440000000007</v>
      </c>
      <c r="H12461">
        <v>24.277778000000001</v>
      </c>
      <c r="I12461">
        <v>24</v>
      </c>
      <c r="M12461" s="1"/>
    </row>
    <row r="12462" spans="1:13" x14ac:dyDescent="0.25">
      <c r="A12462" s="1">
        <v>44716</v>
      </c>
      <c r="B12462" t="s">
        <v>209049</v>
      </c>
      <c r="C12462" t="s">
        <v>209058</v>
      </c>
      <c r="D12462" t="s">
        <v>209059</v>
      </c>
      <c r="E12462" t="s">
        <v>209046</v>
      </c>
      <c r="F12462">
        <v>24.666667</v>
      </c>
      <c r="G12462">
        <v>8.9444440000000007</v>
      </c>
      <c r="H12462">
        <v>24.833333</v>
      </c>
      <c r="I12462">
        <v>22.6</v>
      </c>
      <c r="M12462" s="1"/>
    </row>
    <row r="12463" spans="1:13" x14ac:dyDescent="0.25">
      <c r="A12463" s="1">
        <v>44716</v>
      </c>
      <c r="B12463" t="s">
        <v>209068</v>
      </c>
      <c r="C12463" t="s">
        <v>209058</v>
      </c>
      <c r="D12463" t="s">
        <v>209059</v>
      </c>
      <c r="E12463" t="s">
        <v>209046</v>
      </c>
      <c r="F12463">
        <v>23.944444000000001</v>
      </c>
      <c r="G12463">
        <v>8.9444440000000007</v>
      </c>
      <c r="H12463">
        <v>24.833333</v>
      </c>
      <c r="I12463">
        <v>25.6</v>
      </c>
      <c r="M12463" s="1"/>
    </row>
    <row r="12464" spans="1:13" x14ac:dyDescent="0.25">
      <c r="A12464" s="1">
        <v>44716</v>
      </c>
      <c r="B12464" t="s">
        <v>209075</v>
      </c>
      <c r="C12464" t="s">
        <v>209058</v>
      </c>
      <c r="D12464" t="s">
        <v>209059</v>
      </c>
      <c r="E12464" t="s">
        <v>209046</v>
      </c>
      <c r="F12464">
        <v>23.666667</v>
      </c>
      <c r="G12464">
        <v>8.9444440000000007</v>
      </c>
      <c r="H12464">
        <v>24.833333</v>
      </c>
      <c r="I12464">
        <v>26.8</v>
      </c>
      <c r="M12464" s="1"/>
    </row>
    <row r="12465" spans="1:13" x14ac:dyDescent="0.25">
      <c r="A12465" s="1">
        <v>44716</v>
      </c>
      <c r="B12465" t="s">
        <v>209073</v>
      </c>
      <c r="C12465" t="s">
        <v>209058</v>
      </c>
      <c r="D12465" t="s">
        <v>209059</v>
      </c>
      <c r="E12465" t="s">
        <v>209046</v>
      </c>
      <c r="F12465">
        <v>22.777778000000001</v>
      </c>
      <c r="G12465">
        <v>8.9444440000000007</v>
      </c>
      <c r="H12465">
        <v>24.833333</v>
      </c>
      <c r="I12465">
        <v>30.1</v>
      </c>
      <c r="M12465" s="1"/>
    </row>
    <row r="12466" spans="1:13" x14ac:dyDescent="0.25">
      <c r="A12466" s="1">
        <v>44716</v>
      </c>
      <c r="B12466" t="s">
        <v>209071</v>
      </c>
      <c r="C12466" t="s">
        <v>209058</v>
      </c>
      <c r="D12466" t="s">
        <v>209059</v>
      </c>
      <c r="E12466" t="s">
        <v>209046</v>
      </c>
      <c r="F12466">
        <v>10.055555999999999</v>
      </c>
      <c r="G12466">
        <v>9.5555559999999993</v>
      </c>
      <c r="H12466">
        <v>23.444444000000001</v>
      </c>
      <c r="I12466">
        <v>62.5</v>
      </c>
      <c r="M12466" s="1"/>
    </row>
    <row r="12467" spans="1:13" x14ac:dyDescent="0.25">
      <c r="A12467" s="1">
        <v>44716</v>
      </c>
      <c r="B12467" t="s">
        <v>209056</v>
      </c>
      <c r="C12467" t="s">
        <v>209058</v>
      </c>
      <c r="D12467" t="s">
        <v>209059</v>
      </c>
      <c r="E12467" t="s">
        <v>209046</v>
      </c>
      <c r="F12467">
        <v>21.555555999999999</v>
      </c>
      <c r="G12467">
        <v>8.9444440000000007</v>
      </c>
      <c r="H12467">
        <v>24.833333</v>
      </c>
      <c r="I12467">
        <v>32.6</v>
      </c>
      <c r="M12467" s="1"/>
    </row>
    <row r="12468" spans="1:13" x14ac:dyDescent="0.25">
      <c r="A12468" s="1">
        <v>44716</v>
      </c>
      <c r="B12468" t="s">
        <v>209060</v>
      </c>
      <c r="C12468" t="s">
        <v>209058</v>
      </c>
      <c r="D12468" t="s">
        <v>209059</v>
      </c>
      <c r="E12468" t="s">
        <v>209046</v>
      </c>
      <c r="F12468">
        <v>19.666667</v>
      </c>
      <c r="G12468">
        <v>8.9444440000000007</v>
      </c>
      <c r="H12468">
        <v>24.833333</v>
      </c>
      <c r="I12468">
        <v>38.6</v>
      </c>
      <c r="M12468" s="1"/>
    </row>
    <row r="12469" spans="1:13" x14ac:dyDescent="0.25">
      <c r="A12469" s="1">
        <v>44716</v>
      </c>
      <c r="B12469" t="s">
        <v>209055</v>
      </c>
      <c r="C12469" t="s">
        <v>209058</v>
      </c>
      <c r="D12469" t="s">
        <v>209059</v>
      </c>
      <c r="E12469" t="s">
        <v>209046</v>
      </c>
      <c r="F12469">
        <v>17.555555999999999</v>
      </c>
      <c r="G12469">
        <v>8.9444440000000007</v>
      </c>
      <c r="H12469">
        <v>24.833333</v>
      </c>
      <c r="I12469">
        <v>48.6</v>
      </c>
      <c r="M12469" s="1"/>
    </row>
    <row r="12470" spans="1:13" x14ac:dyDescent="0.25">
      <c r="A12470" s="1">
        <v>44716</v>
      </c>
      <c r="B12470" t="s">
        <v>209063</v>
      </c>
      <c r="C12470" t="s">
        <v>209058</v>
      </c>
      <c r="D12470" t="s">
        <v>209059</v>
      </c>
      <c r="E12470" t="s">
        <v>209046</v>
      </c>
      <c r="F12470">
        <v>16.555555999999999</v>
      </c>
      <c r="G12470">
        <v>8.9444440000000007</v>
      </c>
      <c r="H12470">
        <v>24.833333</v>
      </c>
      <c r="I12470">
        <v>53.2</v>
      </c>
      <c r="M12470" s="1"/>
    </row>
    <row r="12471" spans="1:13" x14ac:dyDescent="0.25">
      <c r="A12471" s="1">
        <v>44716</v>
      </c>
      <c r="B12471" t="s">
        <v>209044</v>
      </c>
      <c r="C12471" t="s">
        <v>209058</v>
      </c>
      <c r="D12471" t="s">
        <v>209059</v>
      </c>
      <c r="E12471" t="s">
        <v>209046</v>
      </c>
      <c r="F12471">
        <v>9.4444440000000007</v>
      </c>
      <c r="G12471">
        <v>9.4444440000000007</v>
      </c>
      <c r="H12471">
        <v>23.444444000000001</v>
      </c>
      <c r="I12471">
        <v>65.3</v>
      </c>
      <c r="M12471" s="1"/>
    </row>
    <row r="12472" spans="1:13" x14ac:dyDescent="0.25">
      <c r="A12472" s="1">
        <v>44716</v>
      </c>
      <c r="B12472" t="s">
        <v>209057</v>
      </c>
      <c r="C12472" t="s">
        <v>209058</v>
      </c>
      <c r="D12472" t="s">
        <v>209059</v>
      </c>
      <c r="E12472" t="s">
        <v>209046</v>
      </c>
      <c r="F12472">
        <v>9.4444440000000007</v>
      </c>
      <c r="G12472">
        <v>9.4444440000000007</v>
      </c>
      <c r="H12472">
        <v>23.444444000000001</v>
      </c>
      <c r="I12472">
        <v>70.099999999999994</v>
      </c>
      <c r="M12472" s="1"/>
    </row>
    <row r="12473" spans="1:13" x14ac:dyDescent="0.25">
      <c r="A12473" s="1">
        <v>44716</v>
      </c>
      <c r="B12473" t="s">
        <v>209053</v>
      </c>
      <c r="C12473" t="s">
        <v>209058</v>
      </c>
      <c r="D12473" t="s">
        <v>209059</v>
      </c>
      <c r="E12473" t="s">
        <v>209046</v>
      </c>
      <c r="F12473">
        <v>8.9444440000000007</v>
      </c>
      <c r="G12473">
        <v>8.9444440000000007</v>
      </c>
      <c r="H12473">
        <v>23.444444000000001</v>
      </c>
      <c r="I12473">
        <v>73.3</v>
      </c>
      <c r="M12473" s="1"/>
    </row>
    <row r="12474" spans="1:13" x14ac:dyDescent="0.25">
      <c r="A12474" s="1">
        <v>44716</v>
      </c>
      <c r="B12474" t="s">
        <v>209072</v>
      </c>
      <c r="C12474" t="s">
        <v>209058</v>
      </c>
      <c r="D12474" t="s">
        <v>209059</v>
      </c>
      <c r="E12474" t="s">
        <v>209046</v>
      </c>
      <c r="F12474">
        <v>9.4444440000000007</v>
      </c>
      <c r="G12474">
        <v>8.9444440000000007</v>
      </c>
      <c r="H12474">
        <v>23.444444000000001</v>
      </c>
      <c r="I12474">
        <v>75.5</v>
      </c>
      <c r="M12474" s="1"/>
    </row>
    <row r="12475" spans="1:13" x14ac:dyDescent="0.25">
      <c r="A12475" s="1">
        <v>44716</v>
      </c>
      <c r="B12475" t="s">
        <v>209054</v>
      </c>
      <c r="C12475" t="s">
        <v>209058</v>
      </c>
      <c r="D12475" t="s">
        <v>209059</v>
      </c>
      <c r="E12475" t="s">
        <v>209046</v>
      </c>
      <c r="F12475">
        <v>11.333333</v>
      </c>
      <c r="G12475">
        <v>8.9444440000000007</v>
      </c>
      <c r="H12475">
        <v>23.444444000000001</v>
      </c>
      <c r="I12475">
        <v>70.8</v>
      </c>
      <c r="M12475" s="1"/>
    </row>
    <row r="12476" spans="1:13" x14ac:dyDescent="0.25">
      <c r="A12476" s="1">
        <v>44716</v>
      </c>
      <c r="B12476" t="s">
        <v>209076</v>
      </c>
      <c r="C12476" t="s">
        <v>209058</v>
      </c>
      <c r="D12476" t="s">
        <v>209059</v>
      </c>
      <c r="E12476" t="s">
        <v>209046</v>
      </c>
      <c r="F12476">
        <v>14.166667</v>
      </c>
      <c r="G12476">
        <v>8.9444440000000007</v>
      </c>
      <c r="H12476">
        <v>23.444444000000001</v>
      </c>
      <c r="I12476">
        <v>58.5</v>
      </c>
      <c r="M12476" s="1"/>
    </row>
    <row r="12477" spans="1:13" x14ac:dyDescent="0.25">
      <c r="A12477" s="1">
        <v>44716</v>
      </c>
      <c r="B12477" t="s">
        <v>209077</v>
      </c>
      <c r="C12477" t="s">
        <v>209058</v>
      </c>
      <c r="D12477" t="s">
        <v>209059</v>
      </c>
      <c r="E12477" t="s">
        <v>209046</v>
      </c>
      <c r="F12477">
        <v>17.666667</v>
      </c>
      <c r="G12477">
        <v>8.9444440000000007</v>
      </c>
      <c r="H12477">
        <v>23.444444000000001</v>
      </c>
      <c r="I12477">
        <v>46.7</v>
      </c>
      <c r="M12477" s="1"/>
    </row>
    <row r="12478" spans="1:13" x14ac:dyDescent="0.25">
      <c r="A12478" s="1">
        <v>44717</v>
      </c>
      <c r="B12478" t="s">
        <v>209064</v>
      </c>
      <c r="C12478" t="s">
        <v>209058</v>
      </c>
      <c r="D12478" t="s">
        <v>209059</v>
      </c>
      <c r="E12478" t="s">
        <v>209046</v>
      </c>
      <c r="F12478">
        <v>15.444444000000001</v>
      </c>
      <c r="G12478">
        <v>8.9444440000000007</v>
      </c>
      <c r="H12478">
        <v>24.833333</v>
      </c>
      <c r="I12478">
        <v>63.4</v>
      </c>
      <c r="M12478" s="1"/>
    </row>
    <row r="12479" spans="1:13" x14ac:dyDescent="0.25">
      <c r="A12479" s="1">
        <v>44717</v>
      </c>
      <c r="B12479" t="s">
        <v>209052</v>
      </c>
      <c r="C12479" t="s">
        <v>209058</v>
      </c>
      <c r="D12479" t="s">
        <v>209059</v>
      </c>
      <c r="E12479" t="s">
        <v>209046</v>
      </c>
      <c r="F12479">
        <v>14.444444000000001</v>
      </c>
      <c r="G12479">
        <v>8.9444440000000007</v>
      </c>
      <c r="H12479">
        <v>24.833333</v>
      </c>
      <c r="I12479">
        <v>70.400000000000006</v>
      </c>
      <c r="M12479" s="1"/>
    </row>
    <row r="12480" spans="1:13" x14ac:dyDescent="0.25">
      <c r="A12480" s="1">
        <v>44717</v>
      </c>
      <c r="B12480" t="s">
        <v>209065</v>
      </c>
      <c r="C12480" t="s">
        <v>209058</v>
      </c>
      <c r="D12480" t="s">
        <v>209059</v>
      </c>
      <c r="E12480" t="s">
        <v>209046</v>
      </c>
      <c r="F12480">
        <v>17.944444000000001</v>
      </c>
      <c r="G12480">
        <v>10.055555999999999</v>
      </c>
      <c r="H12480">
        <v>24.833333</v>
      </c>
      <c r="I12480">
        <v>56.2</v>
      </c>
      <c r="M12480" s="1"/>
    </row>
    <row r="12481" spans="1:13" x14ac:dyDescent="0.25">
      <c r="A12481" s="1">
        <v>44717</v>
      </c>
      <c r="B12481" t="s">
        <v>209066</v>
      </c>
      <c r="C12481" t="s">
        <v>209058</v>
      </c>
      <c r="D12481" t="s">
        <v>209059</v>
      </c>
      <c r="E12481" t="s">
        <v>209046</v>
      </c>
      <c r="F12481">
        <v>19.833333</v>
      </c>
      <c r="G12481">
        <v>10.055555999999999</v>
      </c>
      <c r="H12481">
        <v>24.833333</v>
      </c>
      <c r="I12481">
        <v>51.9</v>
      </c>
      <c r="M12481" s="1"/>
    </row>
    <row r="12482" spans="1:13" x14ac:dyDescent="0.25">
      <c r="A12482" s="1">
        <v>44717</v>
      </c>
      <c r="B12482" t="s">
        <v>209067</v>
      </c>
      <c r="C12482" t="s">
        <v>209058</v>
      </c>
      <c r="D12482" t="s">
        <v>209059</v>
      </c>
      <c r="E12482" t="s">
        <v>209046</v>
      </c>
      <c r="F12482">
        <v>21.777778000000001</v>
      </c>
      <c r="G12482">
        <v>10.055555999999999</v>
      </c>
      <c r="H12482">
        <v>24.833333</v>
      </c>
      <c r="I12482">
        <v>45.8</v>
      </c>
      <c r="M12482" s="1"/>
    </row>
    <row r="12483" spans="1:13" x14ac:dyDescent="0.25">
      <c r="A12483" s="1">
        <v>44717</v>
      </c>
      <c r="B12483" t="s">
        <v>209079</v>
      </c>
      <c r="C12483" t="s">
        <v>209058</v>
      </c>
      <c r="D12483" t="s">
        <v>209059</v>
      </c>
      <c r="E12483" t="s">
        <v>209046</v>
      </c>
      <c r="F12483">
        <v>23.333333</v>
      </c>
      <c r="G12483">
        <v>10.055555999999999</v>
      </c>
      <c r="H12483">
        <v>24.833333</v>
      </c>
      <c r="I12483">
        <v>39</v>
      </c>
      <c r="M12483" s="1"/>
    </row>
    <row r="12484" spans="1:13" x14ac:dyDescent="0.25">
      <c r="A12484" s="1">
        <v>44717</v>
      </c>
      <c r="B12484" t="s">
        <v>209074</v>
      </c>
      <c r="C12484" t="s">
        <v>209058</v>
      </c>
      <c r="D12484" t="s">
        <v>209059</v>
      </c>
      <c r="E12484" t="s">
        <v>209046</v>
      </c>
      <c r="F12484">
        <v>24.333333</v>
      </c>
      <c r="G12484">
        <v>10.055555999999999</v>
      </c>
      <c r="H12484">
        <v>24.833333</v>
      </c>
      <c r="I12484">
        <v>35.1</v>
      </c>
      <c r="M12484" s="1"/>
    </row>
    <row r="12485" spans="1:13" x14ac:dyDescent="0.25">
      <c r="A12485" s="1">
        <v>44717</v>
      </c>
      <c r="B12485" t="s">
        <v>209078</v>
      </c>
      <c r="C12485" t="s">
        <v>209058</v>
      </c>
      <c r="D12485" t="s">
        <v>209059</v>
      </c>
      <c r="E12485" t="s">
        <v>209046</v>
      </c>
      <c r="F12485">
        <v>24.555555999999999</v>
      </c>
      <c r="G12485">
        <v>10.055555999999999</v>
      </c>
      <c r="H12485">
        <v>24.833333</v>
      </c>
      <c r="I12485">
        <v>32.700000000000003</v>
      </c>
      <c r="M12485" s="1"/>
    </row>
    <row r="12486" spans="1:13" x14ac:dyDescent="0.25">
      <c r="A12486" s="1">
        <v>44717</v>
      </c>
      <c r="B12486" t="s">
        <v>209049</v>
      </c>
      <c r="C12486" t="s">
        <v>209058</v>
      </c>
      <c r="D12486" t="s">
        <v>209059</v>
      </c>
      <c r="E12486" t="s">
        <v>209046</v>
      </c>
      <c r="F12486">
        <v>24.444444000000001</v>
      </c>
      <c r="G12486">
        <v>10.055555999999999</v>
      </c>
      <c r="H12486">
        <v>25.166667</v>
      </c>
      <c r="I12486">
        <v>33.1</v>
      </c>
      <c r="M12486" s="1"/>
    </row>
    <row r="12487" spans="1:13" x14ac:dyDescent="0.25">
      <c r="A12487" s="1">
        <v>44717</v>
      </c>
      <c r="B12487" t="s">
        <v>209068</v>
      </c>
      <c r="C12487" t="s">
        <v>209058</v>
      </c>
      <c r="D12487" t="s">
        <v>209059</v>
      </c>
      <c r="E12487" t="s">
        <v>209046</v>
      </c>
      <c r="F12487">
        <v>24.666667</v>
      </c>
      <c r="G12487">
        <v>10.055555999999999</v>
      </c>
      <c r="H12487">
        <v>25.166667</v>
      </c>
      <c r="I12487">
        <v>31.9</v>
      </c>
      <c r="M12487" s="1"/>
    </row>
    <row r="12488" spans="1:13" x14ac:dyDescent="0.25">
      <c r="A12488" s="1">
        <v>44717</v>
      </c>
      <c r="B12488" t="s">
        <v>209075</v>
      </c>
      <c r="C12488" t="s">
        <v>209080</v>
      </c>
      <c r="D12488" t="s">
        <v>209081</v>
      </c>
      <c r="E12488" t="s">
        <v>209081</v>
      </c>
      <c r="F12488">
        <v>24.333333</v>
      </c>
      <c r="G12488">
        <v>10.055555999999999</v>
      </c>
      <c r="H12488">
        <v>25.166667</v>
      </c>
      <c r="I12488">
        <v>33.9</v>
      </c>
      <c r="M12488" s="1"/>
    </row>
    <row r="12489" spans="1:13" x14ac:dyDescent="0.25">
      <c r="A12489" s="1">
        <v>44717</v>
      </c>
      <c r="B12489" t="s">
        <v>209073</v>
      </c>
      <c r="C12489" t="s">
        <v>209058</v>
      </c>
      <c r="D12489" t="s">
        <v>209059</v>
      </c>
      <c r="E12489" t="s">
        <v>209046</v>
      </c>
      <c r="F12489">
        <v>22.833333</v>
      </c>
      <c r="G12489">
        <v>10.055555999999999</v>
      </c>
      <c r="H12489">
        <v>25.166667</v>
      </c>
      <c r="I12489">
        <v>38.6</v>
      </c>
      <c r="M12489" s="1"/>
    </row>
    <row r="12490" spans="1:13" x14ac:dyDescent="0.25">
      <c r="A12490" s="1">
        <v>44717</v>
      </c>
      <c r="B12490" t="s">
        <v>209071</v>
      </c>
      <c r="C12490" t="s">
        <v>209058</v>
      </c>
      <c r="D12490" t="s">
        <v>209059</v>
      </c>
      <c r="E12490" t="s">
        <v>209046</v>
      </c>
      <c r="F12490">
        <v>13.444444000000001</v>
      </c>
      <c r="G12490">
        <v>8.9444440000000007</v>
      </c>
      <c r="H12490">
        <v>24.833333</v>
      </c>
      <c r="I12490">
        <v>75.5</v>
      </c>
      <c r="M12490" s="1"/>
    </row>
    <row r="12491" spans="1:13" x14ac:dyDescent="0.25">
      <c r="A12491" s="1">
        <v>44717</v>
      </c>
      <c r="B12491" t="s">
        <v>209056</v>
      </c>
      <c r="C12491" t="s">
        <v>209058</v>
      </c>
      <c r="D12491" t="s">
        <v>209059</v>
      </c>
      <c r="E12491" t="s">
        <v>209046</v>
      </c>
      <c r="F12491">
        <v>21.555555999999999</v>
      </c>
      <c r="G12491">
        <v>10.055555999999999</v>
      </c>
      <c r="H12491">
        <v>25.166667</v>
      </c>
      <c r="I12491">
        <v>43.6</v>
      </c>
      <c r="M12491" s="1"/>
    </row>
    <row r="12492" spans="1:13" x14ac:dyDescent="0.25">
      <c r="A12492" s="1">
        <v>44717</v>
      </c>
      <c r="B12492" t="s">
        <v>209060</v>
      </c>
      <c r="C12492" t="s">
        <v>209058</v>
      </c>
      <c r="D12492" t="s">
        <v>209059</v>
      </c>
      <c r="E12492" t="s">
        <v>209046</v>
      </c>
      <c r="F12492">
        <v>19.333333</v>
      </c>
      <c r="G12492">
        <v>10.055555999999999</v>
      </c>
      <c r="H12492">
        <v>25.166667</v>
      </c>
      <c r="I12492">
        <v>58.2</v>
      </c>
      <c r="M12492" s="1"/>
    </row>
    <row r="12493" spans="1:13" x14ac:dyDescent="0.25">
      <c r="A12493" s="1">
        <v>44717</v>
      </c>
      <c r="B12493" t="s">
        <v>209055</v>
      </c>
      <c r="C12493" t="s">
        <v>209058</v>
      </c>
      <c r="D12493" t="s">
        <v>209059</v>
      </c>
      <c r="E12493" t="s">
        <v>209046</v>
      </c>
      <c r="F12493">
        <v>17.333333</v>
      </c>
      <c r="G12493">
        <v>10.055555999999999</v>
      </c>
      <c r="H12493">
        <v>25.166667</v>
      </c>
      <c r="I12493">
        <v>65.7</v>
      </c>
      <c r="M12493" s="1"/>
    </row>
    <row r="12494" spans="1:13" x14ac:dyDescent="0.25">
      <c r="A12494" s="1">
        <v>44717</v>
      </c>
      <c r="B12494" t="s">
        <v>209063</v>
      </c>
      <c r="C12494" t="s">
        <v>209058</v>
      </c>
      <c r="D12494" t="s">
        <v>209059</v>
      </c>
      <c r="E12494" t="s">
        <v>209046</v>
      </c>
      <c r="F12494">
        <v>16.277778000000001</v>
      </c>
      <c r="G12494">
        <v>10.055555999999999</v>
      </c>
      <c r="H12494">
        <v>25.166667</v>
      </c>
      <c r="I12494">
        <v>71.099999999999994</v>
      </c>
      <c r="M12494" s="1"/>
    </row>
    <row r="12495" spans="1:13" x14ac:dyDescent="0.25">
      <c r="A12495" s="1">
        <v>44717</v>
      </c>
      <c r="B12495" t="s">
        <v>209044</v>
      </c>
      <c r="C12495" t="s">
        <v>209058</v>
      </c>
      <c r="D12495" t="s">
        <v>209059</v>
      </c>
      <c r="E12495" t="s">
        <v>209046</v>
      </c>
      <c r="F12495">
        <v>11.833333</v>
      </c>
      <c r="G12495">
        <v>8.9444440000000007</v>
      </c>
      <c r="H12495">
        <v>24.833333</v>
      </c>
      <c r="I12495">
        <v>79.8</v>
      </c>
      <c r="M12495" s="1"/>
    </row>
    <row r="12496" spans="1:13" x14ac:dyDescent="0.25">
      <c r="A12496" s="1">
        <v>44717</v>
      </c>
      <c r="B12496" t="s">
        <v>209057</v>
      </c>
      <c r="C12496" t="s">
        <v>209058</v>
      </c>
      <c r="D12496" t="s">
        <v>209059</v>
      </c>
      <c r="E12496" t="s">
        <v>209046</v>
      </c>
      <c r="F12496">
        <v>11.055555999999999</v>
      </c>
      <c r="G12496">
        <v>8.9444440000000007</v>
      </c>
      <c r="H12496">
        <v>24.833333</v>
      </c>
      <c r="I12496">
        <v>82.7</v>
      </c>
      <c r="M12496" s="1"/>
    </row>
    <row r="12497" spans="1:13" x14ac:dyDescent="0.25">
      <c r="A12497" s="1">
        <v>44717</v>
      </c>
      <c r="B12497" t="s">
        <v>209053</v>
      </c>
      <c r="C12497" t="s">
        <v>209058</v>
      </c>
      <c r="D12497" t="s">
        <v>209059</v>
      </c>
      <c r="E12497" t="s">
        <v>209046</v>
      </c>
      <c r="F12497">
        <v>10.166667</v>
      </c>
      <c r="G12497">
        <v>8.9444440000000007</v>
      </c>
      <c r="H12497">
        <v>24.833333</v>
      </c>
      <c r="I12497">
        <v>86.9</v>
      </c>
      <c r="M12497" s="1"/>
    </row>
    <row r="12498" spans="1:13" x14ac:dyDescent="0.25">
      <c r="A12498" s="1">
        <v>44717</v>
      </c>
      <c r="B12498" t="s">
        <v>209072</v>
      </c>
      <c r="C12498" t="s">
        <v>209058</v>
      </c>
      <c r="D12498" t="s">
        <v>209059</v>
      </c>
      <c r="E12498" t="s">
        <v>209046</v>
      </c>
      <c r="F12498">
        <v>10.333333</v>
      </c>
      <c r="G12498">
        <v>9.4444440000000007</v>
      </c>
      <c r="H12498">
        <v>24.833333</v>
      </c>
      <c r="I12498">
        <v>86</v>
      </c>
      <c r="M12498" s="1"/>
    </row>
    <row r="12499" spans="1:13" x14ac:dyDescent="0.25">
      <c r="A12499" s="1">
        <v>44717</v>
      </c>
      <c r="B12499" t="s">
        <v>209054</v>
      </c>
      <c r="C12499" t="s">
        <v>209058</v>
      </c>
      <c r="D12499" t="s">
        <v>209059</v>
      </c>
      <c r="E12499" t="s">
        <v>209046</v>
      </c>
      <c r="F12499">
        <v>11.555555999999999</v>
      </c>
      <c r="G12499">
        <v>10.055555999999999</v>
      </c>
      <c r="H12499">
        <v>24.833333</v>
      </c>
      <c r="I12499">
        <v>84.3</v>
      </c>
      <c r="M12499" s="1"/>
    </row>
    <row r="12500" spans="1:13" x14ac:dyDescent="0.25">
      <c r="A12500" s="1">
        <v>44717</v>
      </c>
      <c r="B12500" t="s">
        <v>209076</v>
      </c>
      <c r="C12500" t="s">
        <v>209058</v>
      </c>
      <c r="D12500" t="s">
        <v>209059</v>
      </c>
      <c r="E12500" t="s">
        <v>209046</v>
      </c>
      <c r="F12500">
        <v>13.333333</v>
      </c>
      <c r="G12500">
        <v>10.055555999999999</v>
      </c>
      <c r="H12500">
        <v>24.833333</v>
      </c>
      <c r="I12500">
        <v>74.400000000000006</v>
      </c>
      <c r="M12500" s="1"/>
    </row>
    <row r="12501" spans="1:13" x14ac:dyDescent="0.25">
      <c r="A12501" s="1">
        <v>44717</v>
      </c>
      <c r="B12501" t="s">
        <v>209077</v>
      </c>
      <c r="C12501" t="s">
        <v>209058</v>
      </c>
      <c r="D12501" t="s">
        <v>209059</v>
      </c>
      <c r="E12501" t="s">
        <v>209046</v>
      </c>
      <c r="F12501">
        <v>15.833333</v>
      </c>
      <c r="G12501">
        <v>10.055555999999999</v>
      </c>
      <c r="H12501">
        <v>24.833333</v>
      </c>
      <c r="I12501">
        <v>64</v>
      </c>
      <c r="M12501" s="1"/>
    </row>
    <row r="12502" spans="1:13" x14ac:dyDescent="0.25">
      <c r="A12502" s="1">
        <v>44718</v>
      </c>
      <c r="B12502" t="s">
        <v>209064</v>
      </c>
      <c r="C12502" t="s">
        <v>209058</v>
      </c>
      <c r="D12502" t="s">
        <v>209059</v>
      </c>
      <c r="E12502" t="s">
        <v>209046</v>
      </c>
      <c r="F12502">
        <v>14.777778</v>
      </c>
      <c r="G12502">
        <v>10.055555999999999</v>
      </c>
      <c r="H12502">
        <v>25.166667</v>
      </c>
      <c r="I12502">
        <v>78.599999999999994</v>
      </c>
      <c r="M12502" s="1"/>
    </row>
    <row r="12503" spans="1:13" x14ac:dyDescent="0.25">
      <c r="A12503" s="1">
        <v>44718</v>
      </c>
      <c r="B12503" t="s">
        <v>209052</v>
      </c>
      <c r="C12503" t="s">
        <v>209058</v>
      </c>
      <c r="D12503" t="s">
        <v>209059</v>
      </c>
      <c r="E12503" t="s">
        <v>209046</v>
      </c>
      <c r="F12503">
        <v>13.777778</v>
      </c>
      <c r="G12503">
        <v>10.055555999999999</v>
      </c>
      <c r="H12503">
        <v>25.166667</v>
      </c>
      <c r="I12503">
        <v>82.2</v>
      </c>
      <c r="M12503" s="1"/>
    </row>
    <row r="12504" spans="1:13" x14ac:dyDescent="0.25">
      <c r="A12504" s="1">
        <v>44718</v>
      </c>
      <c r="B12504" t="s">
        <v>209065</v>
      </c>
      <c r="C12504" t="s">
        <v>209058</v>
      </c>
      <c r="D12504" t="s">
        <v>209059</v>
      </c>
      <c r="E12504" t="s">
        <v>209046</v>
      </c>
      <c r="F12504">
        <v>17.444444000000001</v>
      </c>
      <c r="G12504">
        <v>10.055555999999999</v>
      </c>
      <c r="H12504">
        <v>25.166667</v>
      </c>
      <c r="I12504">
        <v>62.1</v>
      </c>
      <c r="M12504" s="1"/>
    </row>
    <row r="12505" spans="1:13" x14ac:dyDescent="0.25">
      <c r="A12505" s="1">
        <v>44718</v>
      </c>
      <c r="B12505" t="s">
        <v>209066</v>
      </c>
      <c r="C12505" t="s">
        <v>209058</v>
      </c>
      <c r="D12505" t="s">
        <v>209059</v>
      </c>
      <c r="E12505" t="s">
        <v>209046</v>
      </c>
      <c r="F12505">
        <v>20.055555999999999</v>
      </c>
      <c r="G12505">
        <v>10.055555999999999</v>
      </c>
      <c r="H12505">
        <v>25.166667</v>
      </c>
      <c r="I12505">
        <v>56.2</v>
      </c>
      <c r="M12505" s="1"/>
    </row>
    <row r="12506" spans="1:13" x14ac:dyDescent="0.25">
      <c r="A12506" s="1">
        <v>44718</v>
      </c>
      <c r="B12506" t="s">
        <v>209067</v>
      </c>
      <c r="C12506" t="s">
        <v>209058</v>
      </c>
      <c r="D12506" t="s">
        <v>209059</v>
      </c>
      <c r="E12506" t="s">
        <v>209046</v>
      </c>
      <c r="F12506">
        <v>22.055555999999999</v>
      </c>
      <c r="G12506">
        <v>10.055555999999999</v>
      </c>
      <c r="H12506">
        <v>25.166667</v>
      </c>
      <c r="I12506">
        <v>49.1</v>
      </c>
      <c r="M12506" s="1"/>
    </row>
    <row r="12507" spans="1:13" x14ac:dyDescent="0.25">
      <c r="A12507" s="1">
        <v>44718</v>
      </c>
      <c r="B12507" t="s">
        <v>209079</v>
      </c>
      <c r="C12507" t="s">
        <v>209058</v>
      </c>
      <c r="D12507" t="s">
        <v>209059</v>
      </c>
      <c r="E12507" t="s">
        <v>209046</v>
      </c>
      <c r="F12507">
        <v>23.833333</v>
      </c>
      <c r="G12507">
        <v>10.055555999999999</v>
      </c>
      <c r="H12507">
        <v>25.166667</v>
      </c>
      <c r="I12507">
        <v>45.8</v>
      </c>
      <c r="M12507" s="1"/>
    </row>
    <row r="12508" spans="1:13" x14ac:dyDescent="0.25">
      <c r="A12508" s="1">
        <v>44718</v>
      </c>
      <c r="B12508" t="s">
        <v>209074</v>
      </c>
      <c r="C12508" t="s">
        <v>209058</v>
      </c>
      <c r="D12508" t="s">
        <v>209059</v>
      </c>
      <c r="E12508" t="s">
        <v>209046</v>
      </c>
      <c r="F12508">
        <v>25.277778000000001</v>
      </c>
      <c r="G12508">
        <v>10.055555999999999</v>
      </c>
      <c r="H12508">
        <v>25.277778000000001</v>
      </c>
      <c r="I12508">
        <v>39.4</v>
      </c>
      <c r="M12508" s="1"/>
    </row>
    <row r="12509" spans="1:13" x14ac:dyDescent="0.25">
      <c r="A12509" s="1">
        <v>44718</v>
      </c>
      <c r="B12509" t="s">
        <v>209078</v>
      </c>
      <c r="C12509" t="s">
        <v>209058</v>
      </c>
      <c r="D12509" t="s">
        <v>209059</v>
      </c>
      <c r="E12509" t="s">
        <v>209046</v>
      </c>
      <c r="F12509">
        <v>25.777778000000001</v>
      </c>
      <c r="G12509">
        <v>10.055555999999999</v>
      </c>
      <c r="H12509">
        <v>25.777778000000001</v>
      </c>
      <c r="I12509">
        <v>34.299999999999997</v>
      </c>
      <c r="M12509" s="1"/>
    </row>
    <row r="12510" spans="1:13" x14ac:dyDescent="0.25">
      <c r="A12510" s="1">
        <v>44718</v>
      </c>
      <c r="B12510" t="s">
        <v>209049</v>
      </c>
      <c r="C12510" t="s">
        <v>209061</v>
      </c>
      <c r="D12510" t="s">
        <v>209062</v>
      </c>
      <c r="E12510" t="s">
        <v>209062</v>
      </c>
      <c r="F12510">
        <v>25.833333</v>
      </c>
      <c r="G12510">
        <v>10.055555999999999</v>
      </c>
      <c r="H12510">
        <v>26.555555999999999</v>
      </c>
      <c r="I12510">
        <v>32.1</v>
      </c>
      <c r="M12510" s="1"/>
    </row>
    <row r="12511" spans="1:13" x14ac:dyDescent="0.25">
      <c r="A12511" s="1">
        <v>44718</v>
      </c>
      <c r="B12511" t="s">
        <v>209068</v>
      </c>
      <c r="C12511" t="s">
        <v>209061</v>
      </c>
      <c r="D12511" t="s">
        <v>209062</v>
      </c>
      <c r="E12511" t="s">
        <v>209062</v>
      </c>
      <c r="F12511">
        <v>26.055555999999999</v>
      </c>
      <c r="G12511">
        <v>10.055555999999999</v>
      </c>
      <c r="H12511">
        <v>26.555555999999999</v>
      </c>
      <c r="I12511">
        <v>30.1</v>
      </c>
      <c r="M12511" s="1"/>
    </row>
    <row r="12512" spans="1:13" x14ac:dyDescent="0.25">
      <c r="A12512" s="1">
        <v>44718</v>
      </c>
      <c r="B12512" t="s">
        <v>209075</v>
      </c>
      <c r="C12512" t="s">
        <v>209061</v>
      </c>
      <c r="D12512" t="s">
        <v>209062</v>
      </c>
      <c r="E12512" t="s">
        <v>209062</v>
      </c>
      <c r="F12512">
        <v>25.444444000000001</v>
      </c>
      <c r="G12512">
        <v>10.055555999999999</v>
      </c>
      <c r="H12512">
        <v>26.555555999999999</v>
      </c>
      <c r="I12512">
        <v>31.1</v>
      </c>
      <c r="M12512" s="1"/>
    </row>
    <row r="12513" spans="1:13" x14ac:dyDescent="0.25">
      <c r="A12513" s="1">
        <v>44718</v>
      </c>
      <c r="B12513" t="s">
        <v>209073</v>
      </c>
      <c r="C12513" t="s">
        <v>209080</v>
      </c>
      <c r="D12513" t="s">
        <v>209081</v>
      </c>
      <c r="E12513" t="s">
        <v>209081</v>
      </c>
      <c r="F12513">
        <v>24.555555999999999</v>
      </c>
      <c r="G12513">
        <v>10.055555999999999</v>
      </c>
      <c r="H12513">
        <v>26.555555999999999</v>
      </c>
      <c r="I12513">
        <v>34.1</v>
      </c>
      <c r="M12513" s="1"/>
    </row>
    <row r="12514" spans="1:13" x14ac:dyDescent="0.25">
      <c r="A12514" s="1">
        <v>44718</v>
      </c>
      <c r="B12514" t="s">
        <v>209071</v>
      </c>
      <c r="C12514" t="s">
        <v>209058</v>
      </c>
      <c r="D12514" t="s">
        <v>209059</v>
      </c>
      <c r="E12514" t="s">
        <v>209046</v>
      </c>
      <c r="F12514">
        <v>12.833333</v>
      </c>
      <c r="G12514">
        <v>10.055555999999999</v>
      </c>
      <c r="H12514">
        <v>25.166667</v>
      </c>
      <c r="I12514">
        <v>85.6</v>
      </c>
      <c r="M12514" s="1"/>
    </row>
    <row r="12515" spans="1:13" x14ac:dyDescent="0.25">
      <c r="A12515" s="1">
        <v>44718</v>
      </c>
      <c r="B12515" t="s">
        <v>209056</v>
      </c>
      <c r="C12515" t="s">
        <v>209080</v>
      </c>
      <c r="D12515" t="s">
        <v>209081</v>
      </c>
      <c r="E12515" t="s">
        <v>209081</v>
      </c>
      <c r="F12515">
        <v>23.333333</v>
      </c>
      <c r="G12515">
        <v>10.055555999999999</v>
      </c>
      <c r="H12515">
        <v>26.555555999999999</v>
      </c>
      <c r="I12515">
        <v>41.4</v>
      </c>
      <c r="M12515" s="1"/>
    </row>
    <row r="12516" spans="1:13" x14ac:dyDescent="0.25">
      <c r="A12516" s="1">
        <v>44718</v>
      </c>
      <c r="B12516" t="s">
        <v>209060</v>
      </c>
      <c r="C12516" t="s">
        <v>209061</v>
      </c>
      <c r="D12516" t="s">
        <v>209062</v>
      </c>
      <c r="E12516" t="s">
        <v>209062</v>
      </c>
      <c r="F12516">
        <v>22.055555999999999</v>
      </c>
      <c r="G12516">
        <v>10.055555999999999</v>
      </c>
      <c r="H12516">
        <v>26.555555999999999</v>
      </c>
      <c r="I12516">
        <v>45.6</v>
      </c>
      <c r="M12516" s="1"/>
    </row>
    <row r="12517" spans="1:13" x14ac:dyDescent="0.25">
      <c r="A12517" s="1">
        <v>44718</v>
      </c>
      <c r="B12517" t="s">
        <v>209055</v>
      </c>
      <c r="C12517" t="s">
        <v>209080</v>
      </c>
      <c r="D12517" t="s">
        <v>209081</v>
      </c>
      <c r="E12517" t="s">
        <v>209081</v>
      </c>
      <c r="F12517">
        <v>19.666667</v>
      </c>
      <c r="G12517">
        <v>10.055555999999999</v>
      </c>
      <c r="H12517">
        <v>26.555555999999999</v>
      </c>
      <c r="I12517">
        <v>53.5</v>
      </c>
      <c r="M12517" s="1"/>
    </row>
    <row r="12518" spans="1:13" x14ac:dyDescent="0.25">
      <c r="A12518" s="1">
        <v>44718</v>
      </c>
      <c r="B12518" t="s">
        <v>209063</v>
      </c>
      <c r="C12518" t="s">
        <v>209080</v>
      </c>
      <c r="D12518" t="s">
        <v>209081</v>
      </c>
      <c r="E12518" t="s">
        <v>209081</v>
      </c>
      <c r="F12518">
        <v>18.333333</v>
      </c>
      <c r="G12518">
        <v>10.055555999999999</v>
      </c>
      <c r="H12518">
        <v>26.555555999999999</v>
      </c>
      <c r="I12518">
        <v>66</v>
      </c>
      <c r="M12518" s="1"/>
    </row>
    <row r="12519" spans="1:13" x14ac:dyDescent="0.25">
      <c r="A12519" s="1">
        <v>44718</v>
      </c>
      <c r="B12519" t="s">
        <v>209044</v>
      </c>
      <c r="C12519" t="s">
        <v>209058</v>
      </c>
      <c r="D12519" t="s">
        <v>209059</v>
      </c>
      <c r="E12519" t="s">
        <v>209046</v>
      </c>
      <c r="F12519">
        <v>12.444444000000001</v>
      </c>
      <c r="G12519">
        <v>10.055555999999999</v>
      </c>
      <c r="H12519">
        <v>25.166667</v>
      </c>
      <c r="I12519">
        <v>84.3</v>
      </c>
      <c r="M12519" s="1"/>
    </row>
    <row r="12520" spans="1:13" x14ac:dyDescent="0.25">
      <c r="A12520" s="1">
        <v>44718</v>
      </c>
      <c r="B12520" t="s">
        <v>209057</v>
      </c>
      <c r="C12520" t="s">
        <v>209058</v>
      </c>
      <c r="D12520" t="s">
        <v>209059</v>
      </c>
      <c r="E12520" t="s">
        <v>209046</v>
      </c>
      <c r="F12520">
        <v>11.444444000000001</v>
      </c>
      <c r="G12520">
        <v>10.055555999999999</v>
      </c>
      <c r="H12520">
        <v>25.166667</v>
      </c>
      <c r="I12520">
        <v>88.6</v>
      </c>
      <c r="M12520" s="1"/>
    </row>
    <row r="12521" spans="1:13" x14ac:dyDescent="0.25">
      <c r="A12521" s="1">
        <v>44718</v>
      </c>
      <c r="B12521" t="s">
        <v>209053</v>
      </c>
      <c r="C12521" t="s">
        <v>209058</v>
      </c>
      <c r="D12521" t="s">
        <v>209059</v>
      </c>
      <c r="E12521" t="s">
        <v>209046</v>
      </c>
      <c r="F12521">
        <v>10.666667</v>
      </c>
      <c r="G12521">
        <v>10.055555999999999</v>
      </c>
      <c r="H12521">
        <v>25.166667</v>
      </c>
      <c r="I12521">
        <v>92.3</v>
      </c>
      <c r="M12521" s="1"/>
    </row>
    <row r="12522" spans="1:13" x14ac:dyDescent="0.25">
      <c r="A12522" s="1">
        <v>44718</v>
      </c>
      <c r="B12522" t="s">
        <v>209072</v>
      </c>
      <c r="C12522" t="s">
        <v>209058</v>
      </c>
      <c r="D12522" t="s">
        <v>209059</v>
      </c>
      <c r="E12522" t="s">
        <v>209046</v>
      </c>
      <c r="F12522">
        <v>10.333333</v>
      </c>
      <c r="G12522">
        <v>10.055555999999999</v>
      </c>
      <c r="H12522">
        <v>25.166667</v>
      </c>
      <c r="I12522">
        <v>90</v>
      </c>
      <c r="M12522" s="1"/>
    </row>
    <row r="12523" spans="1:13" x14ac:dyDescent="0.25">
      <c r="A12523" s="1">
        <v>44718</v>
      </c>
      <c r="B12523" t="s">
        <v>209054</v>
      </c>
      <c r="C12523" t="s">
        <v>209058</v>
      </c>
      <c r="D12523" t="s">
        <v>209059</v>
      </c>
      <c r="E12523" t="s">
        <v>209046</v>
      </c>
      <c r="F12523">
        <v>11.444444000000001</v>
      </c>
      <c r="G12523">
        <v>10.055555999999999</v>
      </c>
      <c r="H12523">
        <v>25.166667</v>
      </c>
      <c r="I12523">
        <v>85.2</v>
      </c>
      <c r="M12523" s="1"/>
    </row>
    <row r="12524" spans="1:13" x14ac:dyDescent="0.25">
      <c r="A12524" s="1">
        <v>44718</v>
      </c>
      <c r="B12524" t="s">
        <v>209076</v>
      </c>
      <c r="C12524" t="s">
        <v>209058</v>
      </c>
      <c r="D12524" t="s">
        <v>209059</v>
      </c>
      <c r="E12524" t="s">
        <v>209046</v>
      </c>
      <c r="F12524">
        <v>13.277778</v>
      </c>
      <c r="G12524">
        <v>10.055555999999999</v>
      </c>
      <c r="H12524">
        <v>25.166667</v>
      </c>
      <c r="I12524">
        <v>76.3</v>
      </c>
      <c r="M12524" s="1"/>
    </row>
    <row r="12525" spans="1:13" x14ac:dyDescent="0.25">
      <c r="A12525" s="1">
        <v>44718</v>
      </c>
      <c r="B12525" t="s">
        <v>209077</v>
      </c>
      <c r="C12525" t="s">
        <v>209058</v>
      </c>
      <c r="D12525" t="s">
        <v>209059</v>
      </c>
      <c r="E12525" t="s">
        <v>209046</v>
      </c>
      <c r="F12525">
        <v>15.777778</v>
      </c>
      <c r="G12525">
        <v>10.055555999999999</v>
      </c>
      <c r="H12525">
        <v>25.166667</v>
      </c>
      <c r="I12525">
        <v>66</v>
      </c>
      <c r="M12525" s="1"/>
    </row>
    <row r="12526" spans="1:13" x14ac:dyDescent="0.25">
      <c r="A12526" s="1">
        <v>44719</v>
      </c>
      <c r="B12526" t="s">
        <v>209064</v>
      </c>
      <c r="C12526" t="s">
        <v>209061</v>
      </c>
      <c r="D12526" t="s">
        <v>209062</v>
      </c>
      <c r="E12526" t="s">
        <v>209062</v>
      </c>
      <c r="F12526">
        <v>17.333333</v>
      </c>
      <c r="G12526">
        <v>10.055555999999999</v>
      </c>
      <c r="H12526">
        <v>26.555555999999999</v>
      </c>
      <c r="I12526">
        <v>70.400000000000006</v>
      </c>
      <c r="M12526" s="1"/>
    </row>
    <row r="12527" spans="1:13" x14ac:dyDescent="0.25">
      <c r="A12527" s="1">
        <v>44719</v>
      </c>
      <c r="B12527" t="s">
        <v>209052</v>
      </c>
      <c r="C12527" t="s">
        <v>209050</v>
      </c>
      <c r="D12527" t="s">
        <v>209051</v>
      </c>
      <c r="E12527" t="s">
        <v>209046</v>
      </c>
      <c r="F12527">
        <v>16.444444000000001</v>
      </c>
      <c r="G12527">
        <v>10.055555999999999</v>
      </c>
      <c r="H12527">
        <v>26.555555999999999</v>
      </c>
      <c r="I12527">
        <v>74.400000000000006</v>
      </c>
      <c r="M12527" s="1"/>
    </row>
    <row r="12528" spans="1:13" x14ac:dyDescent="0.25">
      <c r="A12528" s="1">
        <v>44719</v>
      </c>
      <c r="B12528" t="s">
        <v>209065</v>
      </c>
      <c r="C12528" t="s">
        <v>209061</v>
      </c>
      <c r="D12528" t="s">
        <v>209062</v>
      </c>
      <c r="E12528" t="s">
        <v>209062</v>
      </c>
      <c r="F12528">
        <v>17.555555999999999</v>
      </c>
      <c r="G12528">
        <v>13.055555999999999</v>
      </c>
      <c r="H12528">
        <v>26.555555999999999</v>
      </c>
      <c r="I12528">
        <v>64.7</v>
      </c>
      <c r="M12528" s="1"/>
    </row>
    <row r="12529" spans="1:13" x14ac:dyDescent="0.25">
      <c r="A12529" s="1">
        <v>44719</v>
      </c>
      <c r="B12529" t="s">
        <v>209066</v>
      </c>
      <c r="C12529" t="s">
        <v>209061</v>
      </c>
      <c r="D12529" t="s">
        <v>209062</v>
      </c>
      <c r="E12529" t="s">
        <v>209062</v>
      </c>
      <c r="F12529">
        <v>19.166667</v>
      </c>
      <c r="G12529">
        <v>13.055555999999999</v>
      </c>
      <c r="H12529">
        <v>26.555555999999999</v>
      </c>
      <c r="I12529">
        <v>59.4</v>
      </c>
      <c r="M12529" s="1"/>
    </row>
    <row r="12530" spans="1:13" x14ac:dyDescent="0.25">
      <c r="A12530" s="1">
        <v>44719</v>
      </c>
      <c r="B12530" t="s">
        <v>209067</v>
      </c>
      <c r="C12530" t="s">
        <v>209050</v>
      </c>
      <c r="D12530" t="s">
        <v>209051</v>
      </c>
      <c r="E12530" t="s">
        <v>209046</v>
      </c>
      <c r="F12530">
        <v>19.777778000000001</v>
      </c>
      <c r="G12530">
        <v>13.055555999999999</v>
      </c>
      <c r="H12530">
        <v>26.555555999999999</v>
      </c>
      <c r="I12530">
        <v>59.7</v>
      </c>
      <c r="M12530" s="1"/>
    </row>
    <row r="12531" spans="1:13" x14ac:dyDescent="0.25">
      <c r="A12531" s="1">
        <v>44719</v>
      </c>
      <c r="B12531" t="s">
        <v>209079</v>
      </c>
      <c r="C12531" t="s">
        <v>209047</v>
      </c>
      <c r="D12531" t="s">
        <v>209048</v>
      </c>
      <c r="E12531" t="s">
        <v>209048</v>
      </c>
      <c r="F12531">
        <v>18.444444000000001</v>
      </c>
      <c r="G12531">
        <v>13.055555999999999</v>
      </c>
      <c r="H12531">
        <v>26.555555999999999</v>
      </c>
      <c r="I12531">
        <v>67</v>
      </c>
      <c r="M12531" s="1"/>
    </row>
    <row r="12532" spans="1:13" x14ac:dyDescent="0.25">
      <c r="A12532" s="1">
        <v>44719</v>
      </c>
      <c r="B12532" t="s">
        <v>209074</v>
      </c>
      <c r="C12532" t="s">
        <v>209050</v>
      </c>
      <c r="D12532" t="s">
        <v>209051</v>
      </c>
      <c r="E12532" t="s">
        <v>209046</v>
      </c>
      <c r="F12532">
        <v>17.777778000000001</v>
      </c>
      <c r="G12532">
        <v>13.055555999999999</v>
      </c>
      <c r="H12532">
        <v>26.555555999999999</v>
      </c>
      <c r="I12532">
        <v>74</v>
      </c>
      <c r="M12532" s="1"/>
    </row>
    <row r="12533" spans="1:13" x14ac:dyDescent="0.25">
      <c r="A12533" s="1">
        <v>44719</v>
      </c>
      <c r="B12533" t="s">
        <v>209078</v>
      </c>
      <c r="C12533" t="s">
        <v>209050</v>
      </c>
      <c r="D12533" t="s">
        <v>209051</v>
      </c>
      <c r="E12533" t="s">
        <v>209046</v>
      </c>
      <c r="F12533">
        <v>18.777778000000001</v>
      </c>
      <c r="G12533">
        <v>13.055555999999999</v>
      </c>
      <c r="H12533">
        <v>26.555555999999999</v>
      </c>
      <c r="I12533">
        <v>70.400000000000006</v>
      </c>
      <c r="M12533" s="1"/>
    </row>
    <row r="12534" spans="1:13" x14ac:dyDescent="0.25">
      <c r="A12534" s="1">
        <v>44719</v>
      </c>
      <c r="B12534" t="s">
        <v>209049</v>
      </c>
      <c r="C12534" t="s">
        <v>209050</v>
      </c>
      <c r="D12534" t="s">
        <v>209051</v>
      </c>
      <c r="E12534" t="s">
        <v>209046</v>
      </c>
      <c r="F12534">
        <v>20.333333</v>
      </c>
      <c r="G12534">
        <v>13.055555999999999</v>
      </c>
      <c r="H12534">
        <v>26.055555999999999</v>
      </c>
      <c r="I12534">
        <v>63.1</v>
      </c>
      <c r="M12534" s="1"/>
    </row>
    <row r="12535" spans="1:13" x14ac:dyDescent="0.25">
      <c r="A12535" s="1">
        <v>44719</v>
      </c>
      <c r="B12535" t="s">
        <v>209068</v>
      </c>
      <c r="C12535" t="s">
        <v>209050</v>
      </c>
      <c r="D12535" t="s">
        <v>209051</v>
      </c>
      <c r="E12535" t="s">
        <v>209046</v>
      </c>
      <c r="F12535">
        <v>21.555555999999999</v>
      </c>
      <c r="G12535">
        <v>13.055555999999999</v>
      </c>
      <c r="H12535">
        <v>26.055555999999999</v>
      </c>
      <c r="I12535">
        <v>55.4</v>
      </c>
      <c r="M12535" s="1"/>
    </row>
    <row r="12536" spans="1:13" x14ac:dyDescent="0.25">
      <c r="A12536" s="1">
        <v>44719</v>
      </c>
      <c r="B12536" t="s">
        <v>209075</v>
      </c>
      <c r="C12536" t="s">
        <v>209061</v>
      </c>
      <c r="D12536" t="s">
        <v>209062</v>
      </c>
      <c r="E12536" t="s">
        <v>209062</v>
      </c>
      <c r="F12536">
        <v>22.555555999999999</v>
      </c>
      <c r="G12536">
        <v>13.055555999999999</v>
      </c>
      <c r="H12536">
        <v>25.555555999999999</v>
      </c>
      <c r="I12536">
        <v>47.9</v>
      </c>
      <c r="M12536" s="1"/>
    </row>
    <row r="12537" spans="1:13" x14ac:dyDescent="0.25">
      <c r="A12537" s="1">
        <v>44719</v>
      </c>
      <c r="B12537" t="s">
        <v>209073</v>
      </c>
      <c r="C12537" t="s">
        <v>209061</v>
      </c>
      <c r="D12537" t="s">
        <v>209062</v>
      </c>
      <c r="E12537" t="s">
        <v>209062</v>
      </c>
      <c r="F12537">
        <v>21.833333</v>
      </c>
      <c r="G12537">
        <v>13.055555999999999</v>
      </c>
      <c r="H12537">
        <v>24.555555999999999</v>
      </c>
      <c r="I12537">
        <v>52.2</v>
      </c>
      <c r="M12537" s="1"/>
    </row>
    <row r="12538" spans="1:13" x14ac:dyDescent="0.25">
      <c r="A12538" s="1">
        <v>44719</v>
      </c>
      <c r="B12538" t="s">
        <v>209071</v>
      </c>
      <c r="C12538" t="s">
        <v>209045</v>
      </c>
      <c r="D12538" t="s">
        <v>209046</v>
      </c>
      <c r="E12538" t="s">
        <v>209046</v>
      </c>
      <c r="F12538">
        <v>16.333333</v>
      </c>
      <c r="G12538">
        <v>10.055555999999999</v>
      </c>
      <c r="H12538">
        <v>26.555555999999999</v>
      </c>
      <c r="I12538">
        <v>71.099999999999994</v>
      </c>
      <c r="M12538" s="1"/>
    </row>
    <row r="12539" spans="1:13" x14ac:dyDescent="0.25">
      <c r="A12539" s="1">
        <v>44719</v>
      </c>
      <c r="B12539" t="s">
        <v>209056</v>
      </c>
      <c r="C12539" t="s">
        <v>209080</v>
      </c>
      <c r="D12539" t="s">
        <v>209081</v>
      </c>
      <c r="E12539" t="s">
        <v>209081</v>
      </c>
      <c r="F12539">
        <v>20.944444000000001</v>
      </c>
      <c r="G12539">
        <v>13.055555999999999</v>
      </c>
      <c r="H12539">
        <v>23.444444000000001</v>
      </c>
      <c r="I12539">
        <v>55.7</v>
      </c>
      <c r="M12539" s="1"/>
    </row>
    <row r="12540" spans="1:13" x14ac:dyDescent="0.25">
      <c r="A12540" s="1">
        <v>44719</v>
      </c>
      <c r="B12540" t="s">
        <v>209060</v>
      </c>
      <c r="C12540" t="s">
        <v>209061</v>
      </c>
      <c r="D12540" t="s">
        <v>209062</v>
      </c>
      <c r="E12540" t="s">
        <v>209062</v>
      </c>
      <c r="F12540">
        <v>19.833333</v>
      </c>
      <c r="G12540">
        <v>13.055555999999999</v>
      </c>
      <c r="H12540">
        <v>22.833333</v>
      </c>
      <c r="I12540">
        <v>63.7</v>
      </c>
      <c r="M12540" s="1"/>
    </row>
    <row r="12541" spans="1:13" x14ac:dyDescent="0.25">
      <c r="A12541" s="1">
        <v>44719</v>
      </c>
      <c r="B12541" t="s">
        <v>209055</v>
      </c>
      <c r="C12541" t="s">
        <v>209050</v>
      </c>
      <c r="D12541" t="s">
        <v>209051</v>
      </c>
      <c r="E12541" t="s">
        <v>209046</v>
      </c>
      <c r="F12541">
        <v>18.944444000000001</v>
      </c>
      <c r="G12541">
        <v>13.055555999999999</v>
      </c>
      <c r="H12541">
        <v>22.833333</v>
      </c>
      <c r="I12541">
        <v>67.3</v>
      </c>
      <c r="M12541" s="1"/>
    </row>
    <row r="12542" spans="1:13" x14ac:dyDescent="0.25">
      <c r="A12542" s="1">
        <v>44719</v>
      </c>
      <c r="B12542" t="s">
        <v>209063</v>
      </c>
      <c r="C12542" t="s">
        <v>209050</v>
      </c>
      <c r="D12542" t="s">
        <v>209051</v>
      </c>
      <c r="E12542" t="s">
        <v>209046</v>
      </c>
      <c r="F12542">
        <v>18.055555999999999</v>
      </c>
      <c r="G12542">
        <v>13.055555999999999</v>
      </c>
      <c r="H12542">
        <v>22.833333</v>
      </c>
      <c r="I12542">
        <v>70.8</v>
      </c>
      <c r="M12542" s="1"/>
    </row>
    <row r="12543" spans="1:13" x14ac:dyDescent="0.25">
      <c r="A12543" s="1">
        <v>44719</v>
      </c>
      <c r="B12543" t="s">
        <v>209044</v>
      </c>
      <c r="C12543" t="s">
        <v>209045</v>
      </c>
      <c r="D12543" t="s">
        <v>209046</v>
      </c>
      <c r="E12543" t="s">
        <v>209046</v>
      </c>
      <c r="F12543">
        <v>14.833333</v>
      </c>
      <c r="G12543">
        <v>10.055555999999999</v>
      </c>
      <c r="H12543">
        <v>26.555555999999999</v>
      </c>
      <c r="I12543">
        <v>77.400000000000006</v>
      </c>
      <c r="M12543" s="1"/>
    </row>
    <row r="12544" spans="1:13" x14ac:dyDescent="0.25">
      <c r="A12544" s="1">
        <v>44719</v>
      </c>
      <c r="B12544" t="s">
        <v>209057</v>
      </c>
      <c r="C12544" t="s">
        <v>209061</v>
      </c>
      <c r="D12544" t="s">
        <v>209062</v>
      </c>
      <c r="E12544" t="s">
        <v>209062</v>
      </c>
      <c r="F12544">
        <v>13.833333</v>
      </c>
      <c r="G12544">
        <v>10.055555999999999</v>
      </c>
      <c r="H12544">
        <v>26.555555999999999</v>
      </c>
      <c r="I12544">
        <v>77.8</v>
      </c>
      <c r="M12544" s="1"/>
    </row>
    <row r="12545" spans="1:13" x14ac:dyDescent="0.25">
      <c r="A12545" s="1">
        <v>44719</v>
      </c>
      <c r="B12545" t="s">
        <v>209053</v>
      </c>
      <c r="C12545" t="s">
        <v>209050</v>
      </c>
      <c r="D12545" t="s">
        <v>209051</v>
      </c>
      <c r="E12545" t="s">
        <v>209046</v>
      </c>
      <c r="F12545">
        <v>13.055555999999999</v>
      </c>
      <c r="G12545">
        <v>10.055555999999999</v>
      </c>
      <c r="H12545">
        <v>26.555555999999999</v>
      </c>
      <c r="I12545">
        <v>81.8</v>
      </c>
      <c r="M12545" s="1"/>
    </row>
    <row r="12546" spans="1:13" x14ac:dyDescent="0.25">
      <c r="A12546" s="1">
        <v>44719</v>
      </c>
      <c r="B12546" t="s">
        <v>209072</v>
      </c>
      <c r="C12546" t="s">
        <v>209050</v>
      </c>
      <c r="D12546" t="s">
        <v>209051</v>
      </c>
      <c r="E12546" t="s">
        <v>209046</v>
      </c>
      <c r="F12546">
        <v>13.277778</v>
      </c>
      <c r="G12546">
        <v>10.333333</v>
      </c>
      <c r="H12546">
        <v>26.555555999999999</v>
      </c>
      <c r="I12546">
        <v>81.8</v>
      </c>
      <c r="M12546" s="1"/>
    </row>
    <row r="12547" spans="1:13" x14ac:dyDescent="0.25">
      <c r="A12547" s="1">
        <v>44719</v>
      </c>
      <c r="B12547" t="s">
        <v>209054</v>
      </c>
      <c r="C12547" t="s">
        <v>209061</v>
      </c>
      <c r="D12547" t="s">
        <v>209062</v>
      </c>
      <c r="E12547" t="s">
        <v>209062</v>
      </c>
      <c r="F12547">
        <v>13.555555999999999</v>
      </c>
      <c r="G12547">
        <v>11.555555999999999</v>
      </c>
      <c r="H12547">
        <v>26.555555999999999</v>
      </c>
      <c r="I12547">
        <v>79.8</v>
      </c>
      <c r="M12547" s="1"/>
    </row>
    <row r="12548" spans="1:13" x14ac:dyDescent="0.25">
      <c r="A12548" s="1">
        <v>44719</v>
      </c>
      <c r="B12548" t="s">
        <v>209076</v>
      </c>
      <c r="C12548" t="s">
        <v>209050</v>
      </c>
      <c r="D12548" t="s">
        <v>209051</v>
      </c>
      <c r="E12548" t="s">
        <v>209046</v>
      </c>
      <c r="F12548">
        <v>14.555555999999999</v>
      </c>
      <c r="G12548">
        <v>13.055555999999999</v>
      </c>
      <c r="H12548">
        <v>26.555555999999999</v>
      </c>
      <c r="I12548">
        <v>74.400000000000006</v>
      </c>
      <c r="M12548" s="1"/>
    </row>
    <row r="12549" spans="1:13" x14ac:dyDescent="0.25">
      <c r="A12549" s="1">
        <v>44719</v>
      </c>
      <c r="B12549" t="s">
        <v>209077</v>
      </c>
      <c r="C12549" t="s">
        <v>209061</v>
      </c>
      <c r="D12549" t="s">
        <v>209062</v>
      </c>
      <c r="E12549" t="s">
        <v>209062</v>
      </c>
      <c r="F12549">
        <v>16.166667</v>
      </c>
      <c r="G12549">
        <v>13.055555999999999</v>
      </c>
      <c r="H12549">
        <v>26.555555999999999</v>
      </c>
      <c r="I12549">
        <v>67.7</v>
      </c>
      <c r="M12549" s="1"/>
    </row>
    <row r="12550" spans="1:13" x14ac:dyDescent="0.25">
      <c r="A12550" s="1">
        <v>44720</v>
      </c>
      <c r="B12550" t="s">
        <v>209064</v>
      </c>
      <c r="C12550" t="s">
        <v>209050</v>
      </c>
      <c r="D12550" t="s">
        <v>209051</v>
      </c>
      <c r="E12550" t="s">
        <v>209046</v>
      </c>
      <c r="F12550">
        <v>16.944444000000001</v>
      </c>
      <c r="G12550">
        <v>13.055555999999999</v>
      </c>
      <c r="H12550">
        <v>22.833333</v>
      </c>
      <c r="I12550">
        <v>74.400000000000006</v>
      </c>
      <c r="M12550" s="1"/>
    </row>
    <row r="12551" spans="1:13" x14ac:dyDescent="0.25">
      <c r="A12551" s="1">
        <v>44720</v>
      </c>
      <c r="B12551" t="s">
        <v>209052</v>
      </c>
      <c r="C12551" t="s">
        <v>209061</v>
      </c>
      <c r="D12551" t="s">
        <v>209062</v>
      </c>
      <c r="E12551" t="s">
        <v>209062</v>
      </c>
      <c r="F12551">
        <v>17.166667</v>
      </c>
      <c r="G12551">
        <v>13.055555999999999</v>
      </c>
      <c r="H12551">
        <v>22.833333</v>
      </c>
      <c r="I12551">
        <v>68.7</v>
      </c>
      <c r="M12551" s="1"/>
    </row>
    <row r="12552" spans="1:13" x14ac:dyDescent="0.25">
      <c r="A12552" s="1">
        <v>44720</v>
      </c>
      <c r="B12552" t="s">
        <v>209065</v>
      </c>
      <c r="C12552" t="s">
        <v>209058</v>
      </c>
      <c r="D12552" t="s">
        <v>209059</v>
      </c>
      <c r="E12552" t="s">
        <v>209046</v>
      </c>
      <c r="F12552">
        <v>20.333333</v>
      </c>
      <c r="G12552">
        <v>12.833333</v>
      </c>
      <c r="H12552">
        <v>22.833333</v>
      </c>
      <c r="I12552">
        <v>59.1</v>
      </c>
      <c r="M12552" s="1"/>
    </row>
    <row r="12553" spans="1:13" x14ac:dyDescent="0.25">
      <c r="A12553" s="1">
        <v>44720</v>
      </c>
      <c r="B12553" t="s">
        <v>209066</v>
      </c>
      <c r="C12553" t="s">
        <v>209058</v>
      </c>
      <c r="D12553" t="s">
        <v>209059</v>
      </c>
      <c r="E12553" t="s">
        <v>209046</v>
      </c>
      <c r="F12553">
        <v>22.555555999999999</v>
      </c>
      <c r="G12553">
        <v>12.833333</v>
      </c>
      <c r="H12553">
        <v>22.833333</v>
      </c>
      <c r="I12553">
        <v>53.7</v>
      </c>
      <c r="M12553" s="1"/>
    </row>
    <row r="12554" spans="1:13" x14ac:dyDescent="0.25">
      <c r="A12554" s="1">
        <v>44720</v>
      </c>
      <c r="B12554" t="s">
        <v>209067</v>
      </c>
      <c r="C12554" t="s">
        <v>209058</v>
      </c>
      <c r="D12554" t="s">
        <v>209059</v>
      </c>
      <c r="E12554" t="s">
        <v>209046</v>
      </c>
      <c r="F12554">
        <v>23.944444000000001</v>
      </c>
      <c r="G12554">
        <v>12.833333</v>
      </c>
      <c r="H12554">
        <v>23.944444000000001</v>
      </c>
      <c r="I12554">
        <v>48.4</v>
      </c>
      <c r="M12554" s="1"/>
    </row>
    <row r="12555" spans="1:13" x14ac:dyDescent="0.25">
      <c r="A12555" s="1">
        <v>44720</v>
      </c>
      <c r="B12555" t="s">
        <v>209079</v>
      </c>
      <c r="C12555" t="s">
        <v>209058</v>
      </c>
      <c r="D12555" t="s">
        <v>209059</v>
      </c>
      <c r="E12555" t="s">
        <v>209046</v>
      </c>
      <c r="F12555">
        <v>25.555555999999999</v>
      </c>
      <c r="G12555">
        <v>12.833333</v>
      </c>
      <c r="H12555">
        <v>25.555555999999999</v>
      </c>
      <c r="I12555">
        <v>45.3</v>
      </c>
      <c r="M12555" s="1"/>
    </row>
    <row r="12556" spans="1:13" x14ac:dyDescent="0.25">
      <c r="A12556" s="1">
        <v>44720</v>
      </c>
      <c r="B12556" t="s">
        <v>209074</v>
      </c>
      <c r="C12556" t="s">
        <v>209058</v>
      </c>
      <c r="D12556" t="s">
        <v>209059</v>
      </c>
      <c r="E12556" t="s">
        <v>209046</v>
      </c>
      <c r="F12556">
        <v>26.333333</v>
      </c>
      <c r="G12556">
        <v>12.833333</v>
      </c>
      <c r="H12556">
        <v>26.333333</v>
      </c>
      <c r="I12556">
        <v>41.4</v>
      </c>
      <c r="M12556" s="1"/>
    </row>
    <row r="12557" spans="1:13" x14ac:dyDescent="0.25">
      <c r="A12557" s="1">
        <v>44720</v>
      </c>
      <c r="B12557" t="s">
        <v>209078</v>
      </c>
      <c r="C12557" t="s">
        <v>209080</v>
      </c>
      <c r="D12557" t="s">
        <v>209081</v>
      </c>
      <c r="E12557" t="s">
        <v>209081</v>
      </c>
      <c r="F12557">
        <v>26.944444000000001</v>
      </c>
      <c r="G12557">
        <v>12.833333</v>
      </c>
      <c r="H12557">
        <v>26.944444000000001</v>
      </c>
      <c r="I12557">
        <v>41.4</v>
      </c>
      <c r="M12557" s="1"/>
    </row>
    <row r="12558" spans="1:13" x14ac:dyDescent="0.25">
      <c r="A12558" s="1">
        <v>44720</v>
      </c>
      <c r="B12558" t="s">
        <v>209049</v>
      </c>
      <c r="C12558" t="s">
        <v>209080</v>
      </c>
      <c r="D12558" t="s">
        <v>209081</v>
      </c>
      <c r="E12558" t="s">
        <v>209081</v>
      </c>
      <c r="F12558">
        <v>26.277778000000001</v>
      </c>
      <c r="G12558">
        <v>12.833333</v>
      </c>
      <c r="H12558">
        <v>27.055555999999999</v>
      </c>
      <c r="I12558">
        <v>43.1</v>
      </c>
      <c r="M12558" s="1"/>
    </row>
    <row r="12559" spans="1:13" x14ac:dyDescent="0.25">
      <c r="A12559" s="1">
        <v>44720</v>
      </c>
      <c r="B12559" t="s">
        <v>209068</v>
      </c>
      <c r="C12559" t="s">
        <v>209080</v>
      </c>
      <c r="D12559" t="s">
        <v>209081</v>
      </c>
      <c r="E12559" t="s">
        <v>209081</v>
      </c>
      <c r="F12559">
        <v>26.666667</v>
      </c>
      <c r="G12559">
        <v>12.833333</v>
      </c>
      <c r="H12559">
        <v>27.055555999999999</v>
      </c>
      <c r="I12559">
        <v>42.5</v>
      </c>
      <c r="M12559" s="1"/>
    </row>
    <row r="12560" spans="1:13" x14ac:dyDescent="0.25">
      <c r="A12560" s="1">
        <v>44720</v>
      </c>
      <c r="B12560" t="s">
        <v>209075</v>
      </c>
      <c r="C12560" t="s">
        <v>209061</v>
      </c>
      <c r="D12560" t="s">
        <v>209062</v>
      </c>
      <c r="E12560" t="s">
        <v>209062</v>
      </c>
      <c r="F12560">
        <v>26.055555999999999</v>
      </c>
      <c r="G12560">
        <v>12.833333</v>
      </c>
      <c r="H12560">
        <v>27.055555999999999</v>
      </c>
      <c r="I12560">
        <v>43.8</v>
      </c>
      <c r="M12560" s="1"/>
    </row>
    <row r="12561" spans="1:13" x14ac:dyDescent="0.25">
      <c r="A12561" s="1">
        <v>44720</v>
      </c>
      <c r="B12561" t="s">
        <v>209073</v>
      </c>
      <c r="C12561" t="s">
        <v>209058</v>
      </c>
      <c r="D12561" t="s">
        <v>209059</v>
      </c>
      <c r="E12561" t="s">
        <v>209046</v>
      </c>
      <c r="F12561">
        <v>25.555555999999999</v>
      </c>
      <c r="G12561">
        <v>12.833333</v>
      </c>
      <c r="H12561">
        <v>27.055555999999999</v>
      </c>
      <c r="I12561">
        <v>45.3</v>
      </c>
      <c r="M12561" s="1"/>
    </row>
    <row r="12562" spans="1:13" x14ac:dyDescent="0.25">
      <c r="A12562" s="1">
        <v>44720</v>
      </c>
      <c r="B12562" t="s">
        <v>209071</v>
      </c>
      <c r="C12562" t="s">
        <v>209050</v>
      </c>
      <c r="D12562" t="s">
        <v>209051</v>
      </c>
      <c r="E12562" t="s">
        <v>209046</v>
      </c>
      <c r="F12562">
        <v>16.166667</v>
      </c>
      <c r="G12562">
        <v>13.055555999999999</v>
      </c>
      <c r="H12562">
        <v>22.833333</v>
      </c>
      <c r="I12562">
        <v>71.099999999999994</v>
      </c>
      <c r="M12562" s="1"/>
    </row>
    <row r="12563" spans="1:13" x14ac:dyDescent="0.25">
      <c r="A12563" s="1">
        <v>44720</v>
      </c>
      <c r="B12563" t="s">
        <v>209056</v>
      </c>
      <c r="C12563" t="s">
        <v>209061</v>
      </c>
      <c r="D12563" t="s">
        <v>209062</v>
      </c>
      <c r="E12563" t="s">
        <v>209062</v>
      </c>
      <c r="F12563">
        <v>24.555555999999999</v>
      </c>
      <c r="G12563">
        <v>12.833333</v>
      </c>
      <c r="H12563">
        <v>27.055555999999999</v>
      </c>
      <c r="I12563">
        <v>48.6</v>
      </c>
      <c r="M12563" s="1"/>
    </row>
    <row r="12564" spans="1:13" x14ac:dyDescent="0.25">
      <c r="A12564" s="1">
        <v>44720</v>
      </c>
      <c r="B12564" t="s">
        <v>209060</v>
      </c>
      <c r="C12564" t="s">
        <v>209058</v>
      </c>
      <c r="D12564" t="s">
        <v>209059</v>
      </c>
      <c r="E12564" t="s">
        <v>209046</v>
      </c>
      <c r="F12564">
        <v>23.055555999999999</v>
      </c>
      <c r="G12564">
        <v>12.833333</v>
      </c>
      <c r="H12564">
        <v>27.055555999999999</v>
      </c>
      <c r="I12564">
        <v>53.5</v>
      </c>
      <c r="M12564" s="1"/>
    </row>
    <row r="12565" spans="1:13" x14ac:dyDescent="0.25">
      <c r="A12565" s="1">
        <v>44720</v>
      </c>
      <c r="B12565" t="s">
        <v>209055</v>
      </c>
      <c r="C12565" t="s">
        <v>209058</v>
      </c>
      <c r="D12565" t="s">
        <v>209059</v>
      </c>
      <c r="E12565" t="s">
        <v>209046</v>
      </c>
      <c r="F12565">
        <v>21.444444000000001</v>
      </c>
      <c r="G12565">
        <v>12.833333</v>
      </c>
      <c r="H12565">
        <v>27.055555999999999</v>
      </c>
      <c r="I12565">
        <v>59.4</v>
      </c>
      <c r="M12565" s="1"/>
    </row>
    <row r="12566" spans="1:13" x14ac:dyDescent="0.25">
      <c r="A12566" s="1">
        <v>44720</v>
      </c>
      <c r="B12566" t="s">
        <v>209063</v>
      </c>
      <c r="C12566" t="s">
        <v>209058</v>
      </c>
      <c r="D12566" t="s">
        <v>209059</v>
      </c>
      <c r="E12566" t="s">
        <v>209046</v>
      </c>
      <c r="F12566">
        <v>20.055555999999999</v>
      </c>
      <c r="G12566">
        <v>12.833333</v>
      </c>
      <c r="H12566">
        <v>27.055555999999999</v>
      </c>
      <c r="I12566">
        <v>64.400000000000006</v>
      </c>
      <c r="M12566" s="1"/>
    </row>
    <row r="12567" spans="1:13" x14ac:dyDescent="0.25">
      <c r="A12567" s="1">
        <v>44720</v>
      </c>
      <c r="B12567" t="s">
        <v>209044</v>
      </c>
      <c r="C12567" t="s">
        <v>209061</v>
      </c>
      <c r="D12567" t="s">
        <v>209062</v>
      </c>
      <c r="E12567" t="s">
        <v>209062</v>
      </c>
      <c r="F12567">
        <v>15.277778</v>
      </c>
      <c r="G12567">
        <v>13.055555999999999</v>
      </c>
      <c r="H12567">
        <v>22.833333</v>
      </c>
      <c r="I12567">
        <v>74</v>
      </c>
      <c r="M12567" s="1"/>
    </row>
    <row r="12568" spans="1:13" x14ac:dyDescent="0.25">
      <c r="A12568" s="1">
        <v>44720</v>
      </c>
      <c r="B12568" t="s">
        <v>209057</v>
      </c>
      <c r="C12568" t="s">
        <v>209061</v>
      </c>
      <c r="D12568" t="s">
        <v>209062</v>
      </c>
      <c r="E12568" t="s">
        <v>209062</v>
      </c>
      <c r="F12568">
        <v>14.333333</v>
      </c>
      <c r="G12568">
        <v>13.055555999999999</v>
      </c>
      <c r="H12568">
        <v>22.833333</v>
      </c>
      <c r="I12568">
        <v>75.2</v>
      </c>
      <c r="M12568" s="1"/>
    </row>
    <row r="12569" spans="1:13" x14ac:dyDescent="0.25">
      <c r="A12569" s="1">
        <v>44720</v>
      </c>
      <c r="B12569" t="s">
        <v>209053</v>
      </c>
      <c r="C12569" t="s">
        <v>209058</v>
      </c>
      <c r="D12569" t="s">
        <v>209059</v>
      </c>
      <c r="E12569" t="s">
        <v>209046</v>
      </c>
      <c r="F12569">
        <v>13.333333</v>
      </c>
      <c r="G12569">
        <v>13.055555999999999</v>
      </c>
      <c r="H12569">
        <v>22.833333</v>
      </c>
      <c r="I12569">
        <v>79.8</v>
      </c>
      <c r="M12569" s="1"/>
    </row>
    <row r="12570" spans="1:13" x14ac:dyDescent="0.25">
      <c r="A12570" s="1">
        <v>44720</v>
      </c>
      <c r="B12570" t="s">
        <v>209072</v>
      </c>
      <c r="C12570" t="s">
        <v>209080</v>
      </c>
      <c r="D12570" t="s">
        <v>209081</v>
      </c>
      <c r="E12570" t="s">
        <v>209081</v>
      </c>
      <c r="F12570">
        <v>13.055555999999999</v>
      </c>
      <c r="G12570">
        <v>12.833333</v>
      </c>
      <c r="H12570">
        <v>22.833333</v>
      </c>
      <c r="I12570">
        <v>82.2</v>
      </c>
      <c r="M12570" s="1"/>
    </row>
    <row r="12571" spans="1:13" x14ac:dyDescent="0.25">
      <c r="A12571" s="1">
        <v>44720</v>
      </c>
      <c r="B12571" t="s">
        <v>209054</v>
      </c>
      <c r="C12571" t="s">
        <v>209058</v>
      </c>
      <c r="D12571" t="s">
        <v>209059</v>
      </c>
      <c r="E12571" t="s">
        <v>209046</v>
      </c>
      <c r="F12571">
        <v>13.555555999999999</v>
      </c>
      <c r="G12571">
        <v>12.833333</v>
      </c>
      <c r="H12571">
        <v>22.833333</v>
      </c>
      <c r="I12571">
        <v>80.2</v>
      </c>
      <c r="M12571" s="1"/>
    </row>
    <row r="12572" spans="1:13" x14ac:dyDescent="0.25">
      <c r="A12572" s="1">
        <v>44720</v>
      </c>
      <c r="B12572" t="s">
        <v>209076</v>
      </c>
      <c r="C12572" t="s">
        <v>209058</v>
      </c>
      <c r="D12572" t="s">
        <v>209059</v>
      </c>
      <c r="E12572" t="s">
        <v>209046</v>
      </c>
      <c r="F12572">
        <v>15.333333</v>
      </c>
      <c r="G12572">
        <v>12.833333</v>
      </c>
      <c r="H12572">
        <v>22.833333</v>
      </c>
      <c r="I12572">
        <v>74.400000000000006</v>
      </c>
      <c r="M12572" s="1"/>
    </row>
    <row r="12573" spans="1:13" x14ac:dyDescent="0.25">
      <c r="A12573" s="1">
        <v>44720</v>
      </c>
      <c r="B12573" t="s">
        <v>209077</v>
      </c>
      <c r="C12573" t="s">
        <v>209058</v>
      </c>
      <c r="D12573" t="s">
        <v>209059</v>
      </c>
      <c r="E12573" t="s">
        <v>209046</v>
      </c>
      <c r="F12573">
        <v>17.944444000000001</v>
      </c>
      <c r="G12573">
        <v>12.833333</v>
      </c>
      <c r="H12573">
        <v>22.833333</v>
      </c>
      <c r="I12573">
        <v>65</v>
      </c>
      <c r="M12573" s="1"/>
    </row>
    <row r="12574" spans="1:13" x14ac:dyDescent="0.25">
      <c r="A12574" s="1">
        <v>44721</v>
      </c>
      <c r="B12574" t="s">
        <v>209064</v>
      </c>
      <c r="C12574" t="s">
        <v>209058</v>
      </c>
      <c r="D12574" t="s">
        <v>209059</v>
      </c>
      <c r="E12574" t="s">
        <v>209046</v>
      </c>
      <c r="F12574">
        <v>19.166667</v>
      </c>
      <c r="G12574">
        <v>12.833333</v>
      </c>
      <c r="H12574">
        <v>27.055555999999999</v>
      </c>
      <c r="I12574">
        <v>68</v>
      </c>
      <c r="M12574" s="1"/>
    </row>
    <row r="12575" spans="1:13" x14ac:dyDescent="0.25">
      <c r="A12575" s="1">
        <v>44721</v>
      </c>
      <c r="B12575" t="s">
        <v>209052</v>
      </c>
      <c r="C12575" t="s">
        <v>209058</v>
      </c>
      <c r="D12575" t="s">
        <v>209059</v>
      </c>
      <c r="E12575" t="s">
        <v>209046</v>
      </c>
      <c r="F12575">
        <v>17.666667</v>
      </c>
      <c r="G12575">
        <v>12.833333</v>
      </c>
      <c r="H12575">
        <v>27.055555999999999</v>
      </c>
      <c r="I12575">
        <v>73.3</v>
      </c>
      <c r="M12575" s="1"/>
    </row>
    <row r="12576" spans="1:13" x14ac:dyDescent="0.25">
      <c r="A12576" s="1">
        <v>44721</v>
      </c>
      <c r="B12576" t="s">
        <v>209065</v>
      </c>
      <c r="C12576" t="s">
        <v>209058</v>
      </c>
      <c r="D12576" t="s">
        <v>209059</v>
      </c>
      <c r="E12576" t="s">
        <v>209046</v>
      </c>
      <c r="F12576">
        <v>24.277778000000001</v>
      </c>
      <c r="G12576">
        <v>14.444444000000001</v>
      </c>
      <c r="H12576">
        <v>27.055555999999999</v>
      </c>
      <c r="I12576">
        <v>47.2</v>
      </c>
      <c r="M12576" s="1"/>
    </row>
    <row r="12577" spans="1:13" x14ac:dyDescent="0.25">
      <c r="A12577" s="1">
        <v>44721</v>
      </c>
      <c r="B12577" t="s">
        <v>209066</v>
      </c>
      <c r="C12577" t="s">
        <v>209058</v>
      </c>
      <c r="D12577" t="s">
        <v>209059</v>
      </c>
      <c r="E12577" t="s">
        <v>209046</v>
      </c>
      <c r="F12577">
        <v>26.055555999999999</v>
      </c>
      <c r="G12577">
        <v>14.444444000000001</v>
      </c>
      <c r="H12577">
        <v>27.055555999999999</v>
      </c>
      <c r="I12577">
        <v>41.6</v>
      </c>
      <c r="M12577" s="1"/>
    </row>
    <row r="12578" spans="1:13" x14ac:dyDescent="0.25">
      <c r="A12578" s="1">
        <v>44721</v>
      </c>
      <c r="B12578" t="s">
        <v>209067</v>
      </c>
      <c r="C12578" t="s">
        <v>209058</v>
      </c>
      <c r="D12578" t="s">
        <v>209059</v>
      </c>
      <c r="E12578" t="s">
        <v>209046</v>
      </c>
      <c r="F12578">
        <v>27.666667</v>
      </c>
      <c r="G12578">
        <v>14.444444000000001</v>
      </c>
      <c r="H12578">
        <v>27.666667</v>
      </c>
      <c r="I12578">
        <v>37.299999999999997</v>
      </c>
      <c r="M12578" s="1"/>
    </row>
    <row r="12579" spans="1:13" x14ac:dyDescent="0.25">
      <c r="A12579" s="1">
        <v>44721</v>
      </c>
      <c r="B12579" t="s">
        <v>209079</v>
      </c>
      <c r="C12579" t="s">
        <v>209080</v>
      </c>
      <c r="D12579" t="s">
        <v>209081</v>
      </c>
      <c r="E12579" t="s">
        <v>209081</v>
      </c>
      <c r="F12579">
        <v>28.333333</v>
      </c>
      <c r="G12579">
        <v>14.444444000000001</v>
      </c>
      <c r="H12579">
        <v>28.333333</v>
      </c>
      <c r="I12579">
        <v>33.6</v>
      </c>
      <c r="M12579" s="1"/>
    </row>
    <row r="12580" spans="1:13" x14ac:dyDescent="0.25">
      <c r="A12580" s="1">
        <v>44721</v>
      </c>
      <c r="B12580" t="s">
        <v>209074</v>
      </c>
      <c r="C12580" t="s">
        <v>209058</v>
      </c>
      <c r="D12580" t="s">
        <v>209059</v>
      </c>
      <c r="E12580" t="s">
        <v>209046</v>
      </c>
      <c r="F12580">
        <v>29.666667</v>
      </c>
      <c r="G12580">
        <v>14.444444000000001</v>
      </c>
      <c r="H12580">
        <v>29.666667</v>
      </c>
      <c r="I12580">
        <v>32.700000000000003</v>
      </c>
      <c r="M12580" s="1"/>
    </row>
    <row r="12581" spans="1:13" x14ac:dyDescent="0.25">
      <c r="A12581" s="1">
        <v>44721</v>
      </c>
      <c r="B12581" t="s">
        <v>209078</v>
      </c>
      <c r="C12581" t="s">
        <v>209058</v>
      </c>
      <c r="D12581" t="s">
        <v>209059</v>
      </c>
      <c r="E12581" t="s">
        <v>209046</v>
      </c>
      <c r="F12581">
        <v>29.444444000000001</v>
      </c>
      <c r="G12581">
        <v>14.444444000000001</v>
      </c>
      <c r="H12581">
        <v>29.555555999999999</v>
      </c>
      <c r="I12581">
        <v>31.6</v>
      </c>
      <c r="M12581" s="1"/>
    </row>
    <row r="12582" spans="1:13" x14ac:dyDescent="0.25">
      <c r="A12582" s="1">
        <v>44721</v>
      </c>
      <c r="B12582" t="s">
        <v>209049</v>
      </c>
      <c r="C12582" t="s">
        <v>209058</v>
      </c>
      <c r="D12582" t="s">
        <v>209059</v>
      </c>
      <c r="E12582" t="s">
        <v>209046</v>
      </c>
      <c r="F12582">
        <v>29.277778000000001</v>
      </c>
      <c r="G12582">
        <v>14.444444000000001</v>
      </c>
      <c r="H12582">
        <v>29.555555999999999</v>
      </c>
      <c r="I12582">
        <v>31.9</v>
      </c>
      <c r="M12582" s="1"/>
    </row>
    <row r="12583" spans="1:13" x14ac:dyDescent="0.25">
      <c r="A12583" s="1">
        <v>44721</v>
      </c>
      <c r="B12583" t="s">
        <v>209068</v>
      </c>
      <c r="C12583" t="s">
        <v>209058</v>
      </c>
      <c r="D12583" t="s">
        <v>209059</v>
      </c>
      <c r="E12583" t="s">
        <v>209046</v>
      </c>
      <c r="F12583">
        <v>29.666667</v>
      </c>
      <c r="G12583">
        <v>14.444444000000001</v>
      </c>
      <c r="H12583">
        <v>29.666667</v>
      </c>
      <c r="I12583">
        <v>30.1</v>
      </c>
      <c r="M12583" s="1"/>
    </row>
    <row r="12584" spans="1:13" x14ac:dyDescent="0.25">
      <c r="A12584" s="1">
        <v>44721</v>
      </c>
      <c r="B12584" t="s">
        <v>209075</v>
      </c>
      <c r="C12584" t="s">
        <v>209058</v>
      </c>
      <c r="D12584" t="s">
        <v>209059</v>
      </c>
      <c r="E12584" t="s">
        <v>209046</v>
      </c>
      <c r="F12584">
        <v>28.944444000000001</v>
      </c>
      <c r="G12584">
        <v>14.444444000000001</v>
      </c>
      <c r="H12584">
        <v>29.666667</v>
      </c>
      <c r="I12584">
        <v>30.5</v>
      </c>
      <c r="M12584" s="1"/>
    </row>
    <row r="12585" spans="1:13" x14ac:dyDescent="0.25">
      <c r="A12585" s="1">
        <v>44721</v>
      </c>
      <c r="B12585" t="s">
        <v>209073</v>
      </c>
      <c r="C12585" t="s">
        <v>209058</v>
      </c>
      <c r="D12585" t="s">
        <v>209059</v>
      </c>
      <c r="E12585" t="s">
        <v>209046</v>
      </c>
      <c r="F12585">
        <v>28.555555999999999</v>
      </c>
      <c r="G12585">
        <v>14.444444000000001</v>
      </c>
      <c r="H12585">
        <v>29.666667</v>
      </c>
      <c r="I12585">
        <v>30.7</v>
      </c>
      <c r="M12585" s="1"/>
    </row>
    <row r="12586" spans="1:13" x14ac:dyDescent="0.25">
      <c r="A12586" s="1">
        <v>44721</v>
      </c>
      <c r="B12586" t="s">
        <v>209071</v>
      </c>
      <c r="C12586" t="s">
        <v>209058</v>
      </c>
      <c r="D12586" t="s">
        <v>209059</v>
      </c>
      <c r="E12586" t="s">
        <v>209046</v>
      </c>
      <c r="F12586">
        <v>16.666667</v>
      </c>
      <c r="G12586">
        <v>12.833333</v>
      </c>
      <c r="H12586">
        <v>27.055555999999999</v>
      </c>
      <c r="I12586">
        <v>73.7</v>
      </c>
      <c r="M12586" s="1"/>
    </row>
    <row r="12587" spans="1:13" x14ac:dyDescent="0.25">
      <c r="A12587" s="1">
        <v>44721</v>
      </c>
      <c r="B12587" t="s">
        <v>209056</v>
      </c>
      <c r="C12587" t="s">
        <v>209058</v>
      </c>
      <c r="D12587" t="s">
        <v>209059</v>
      </c>
      <c r="E12587" t="s">
        <v>209046</v>
      </c>
      <c r="F12587">
        <v>27.444444000000001</v>
      </c>
      <c r="G12587">
        <v>14.444444000000001</v>
      </c>
      <c r="H12587">
        <v>29.666667</v>
      </c>
      <c r="I12587">
        <v>34.6</v>
      </c>
      <c r="M12587" s="1"/>
    </row>
    <row r="12588" spans="1:13" x14ac:dyDescent="0.25">
      <c r="A12588" s="1">
        <v>44721</v>
      </c>
      <c r="B12588" t="s">
        <v>209060</v>
      </c>
      <c r="C12588" t="s">
        <v>209058</v>
      </c>
      <c r="D12588" t="s">
        <v>209059</v>
      </c>
      <c r="E12588" t="s">
        <v>209046</v>
      </c>
      <c r="F12588">
        <v>25.444444000000001</v>
      </c>
      <c r="G12588">
        <v>14.444444000000001</v>
      </c>
      <c r="H12588">
        <v>29.666667</v>
      </c>
      <c r="I12588">
        <v>42.7</v>
      </c>
      <c r="M12588" s="1"/>
    </row>
    <row r="12589" spans="1:13" x14ac:dyDescent="0.25">
      <c r="A12589" s="1">
        <v>44721</v>
      </c>
      <c r="B12589" t="s">
        <v>209055</v>
      </c>
      <c r="C12589" t="s">
        <v>209058</v>
      </c>
      <c r="D12589" t="s">
        <v>209059</v>
      </c>
      <c r="E12589" t="s">
        <v>209046</v>
      </c>
      <c r="F12589">
        <v>23.166667</v>
      </c>
      <c r="G12589">
        <v>14.444444000000001</v>
      </c>
      <c r="H12589">
        <v>29.666667</v>
      </c>
      <c r="I12589">
        <v>48.9</v>
      </c>
      <c r="M12589" s="1"/>
    </row>
    <row r="12590" spans="1:13" x14ac:dyDescent="0.25">
      <c r="A12590" s="1">
        <v>44721</v>
      </c>
      <c r="B12590" t="s">
        <v>209063</v>
      </c>
      <c r="C12590" t="s">
        <v>209080</v>
      </c>
      <c r="D12590" t="s">
        <v>209081</v>
      </c>
      <c r="E12590" t="s">
        <v>209081</v>
      </c>
      <c r="F12590">
        <v>22.944444000000001</v>
      </c>
      <c r="G12590">
        <v>14.444444000000001</v>
      </c>
      <c r="H12590">
        <v>29.666667</v>
      </c>
      <c r="I12590">
        <v>47.7</v>
      </c>
      <c r="M12590" s="1"/>
    </row>
    <row r="12591" spans="1:13" x14ac:dyDescent="0.25">
      <c r="A12591" s="1">
        <v>44721</v>
      </c>
      <c r="B12591" t="s">
        <v>209044</v>
      </c>
      <c r="C12591" t="s">
        <v>209058</v>
      </c>
      <c r="D12591" t="s">
        <v>209059</v>
      </c>
      <c r="E12591" t="s">
        <v>209046</v>
      </c>
      <c r="F12591">
        <v>16.166667</v>
      </c>
      <c r="G12591">
        <v>12.833333</v>
      </c>
      <c r="H12591">
        <v>27.055555999999999</v>
      </c>
      <c r="I12591">
        <v>75.900000000000006</v>
      </c>
      <c r="M12591" s="1"/>
    </row>
    <row r="12592" spans="1:13" x14ac:dyDescent="0.25">
      <c r="A12592" s="1">
        <v>44721</v>
      </c>
      <c r="B12592" t="s">
        <v>209057</v>
      </c>
      <c r="C12592" t="s">
        <v>209058</v>
      </c>
      <c r="D12592" t="s">
        <v>209059</v>
      </c>
      <c r="E12592" t="s">
        <v>209046</v>
      </c>
      <c r="F12592">
        <v>15.333333</v>
      </c>
      <c r="G12592">
        <v>12.833333</v>
      </c>
      <c r="H12592">
        <v>27.055555999999999</v>
      </c>
      <c r="I12592">
        <v>79</v>
      </c>
      <c r="M12592" s="1"/>
    </row>
    <row r="12593" spans="1:13" x14ac:dyDescent="0.25">
      <c r="A12593" s="1">
        <v>44721</v>
      </c>
      <c r="B12593" t="s">
        <v>209053</v>
      </c>
      <c r="C12593" t="s">
        <v>209058</v>
      </c>
      <c r="D12593" t="s">
        <v>209059</v>
      </c>
      <c r="E12593" t="s">
        <v>209046</v>
      </c>
      <c r="F12593">
        <v>14.444444000000001</v>
      </c>
      <c r="G12593">
        <v>12.833333</v>
      </c>
      <c r="H12593">
        <v>27.055555999999999</v>
      </c>
      <c r="I12593">
        <v>81.8</v>
      </c>
      <c r="M12593" s="1"/>
    </row>
    <row r="12594" spans="1:13" x14ac:dyDescent="0.25">
      <c r="A12594" s="1">
        <v>44721</v>
      </c>
      <c r="B12594" t="s">
        <v>209072</v>
      </c>
      <c r="C12594" t="s">
        <v>209058</v>
      </c>
      <c r="D12594" t="s">
        <v>209059</v>
      </c>
      <c r="E12594" t="s">
        <v>209046</v>
      </c>
      <c r="F12594">
        <v>14.944444000000001</v>
      </c>
      <c r="G12594">
        <v>13.055555999999999</v>
      </c>
      <c r="H12594">
        <v>27.055555999999999</v>
      </c>
      <c r="I12594">
        <v>81.400000000000006</v>
      </c>
      <c r="M12594" s="1"/>
    </row>
    <row r="12595" spans="1:13" x14ac:dyDescent="0.25">
      <c r="A12595" s="1">
        <v>44721</v>
      </c>
      <c r="B12595" t="s">
        <v>209054</v>
      </c>
      <c r="C12595" t="s">
        <v>209058</v>
      </c>
      <c r="D12595" t="s">
        <v>209059</v>
      </c>
      <c r="E12595" t="s">
        <v>209046</v>
      </c>
      <c r="F12595">
        <v>16.333333</v>
      </c>
      <c r="G12595">
        <v>13.555555999999999</v>
      </c>
      <c r="H12595">
        <v>27.055555999999999</v>
      </c>
      <c r="I12595">
        <v>77.099999999999994</v>
      </c>
      <c r="M12595" s="1"/>
    </row>
    <row r="12596" spans="1:13" x14ac:dyDescent="0.25">
      <c r="A12596" s="1">
        <v>44721</v>
      </c>
      <c r="B12596" t="s">
        <v>209076</v>
      </c>
      <c r="C12596" t="s">
        <v>209058</v>
      </c>
      <c r="D12596" t="s">
        <v>209059</v>
      </c>
      <c r="E12596" t="s">
        <v>209046</v>
      </c>
      <c r="F12596">
        <v>18.555555999999999</v>
      </c>
      <c r="G12596">
        <v>14.444444000000001</v>
      </c>
      <c r="H12596">
        <v>27.055555999999999</v>
      </c>
      <c r="I12596">
        <v>70.099999999999994</v>
      </c>
      <c r="M12596" s="1"/>
    </row>
    <row r="12597" spans="1:13" x14ac:dyDescent="0.25">
      <c r="A12597" s="1">
        <v>44721</v>
      </c>
      <c r="B12597" t="s">
        <v>209077</v>
      </c>
      <c r="C12597" t="s">
        <v>209058</v>
      </c>
      <c r="D12597" t="s">
        <v>209059</v>
      </c>
      <c r="E12597" t="s">
        <v>209046</v>
      </c>
      <c r="F12597">
        <v>21.777778000000001</v>
      </c>
      <c r="G12597">
        <v>14.444444000000001</v>
      </c>
      <c r="H12597">
        <v>27.055555999999999</v>
      </c>
      <c r="I12597">
        <v>60.6</v>
      </c>
      <c r="M12597" s="1"/>
    </row>
    <row r="12598" spans="1:13" x14ac:dyDescent="0.25">
      <c r="A12598" s="1">
        <v>44722</v>
      </c>
      <c r="B12598" t="s">
        <v>209064</v>
      </c>
      <c r="C12598" t="s">
        <v>209061</v>
      </c>
      <c r="D12598" t="s">
        <v>209062</v>
      </c>
      <c r="E12598" t="s">
        <v>209062</v>
      </c>
      <c r="F12598">
        <v>22.333333</v>
      </c>
      <c r="G12598">
        <v>14.444444000000001</v>
      </c>
      <c r="H12598">
        <v>29.666667</v>
      </c>
      <c r="I12598">
        <v>49.6</v>
      </c>
      <c r="M12598" s="1"/>
    </row>
    <row r="12599" spans="1:13" x14ac:dyDescent="0.25">
      <c r="A12599" s="1">
        <v>44722</v>
      </c>
      <c r="B12599" t="s">
        <v>209052</v>
      </c>
      <c r="C12599" t="s">
        <v>209050</v>
      </c>
      <c r="D12599" t="s">
        <v>209051</v>
      </c>
      <c r="E12599" t="s">
        <v>209046</v>
      </c>
      <c r="F12599">
        <v>21.444444000000001</v>
      </c>
      <c r="G12599">
        <v>14.444444000000001</v>
      </c>
      <c r="H12599">
        <v>29.666667</v>
      </c>
      <c r="I12599">
        <v>54.6</v>
      </c>
      <c r="M12599" s="1"/>
    </row>
    <row r="12600" spans="1:13" x14ac:dyDescent="0.25">
      <c r="A12600" s="1">
        <v>44722</v>
      </c>
      <c r="B12600" t="s">
        <v>209065</v>
      </c>
      <c r="C12600" t="s">
        <v>209058</v>
      </c>
      <c r="D12600" t="s">
        <v>209059</v>
      </c>
      <c r="E12600" t="s">
        <v>209046</v>
      </c>
      <c r="F12600">
        <v>26.166667</v>
      </c>
      <c r="G12600">
        <v>16.833333</v>
      </c>
      <c r="H12600">
        <v>29.666667</v>
      </c>
      <c r="I12600">
        <v>42.3</v>
      </c>
      <c r="M12600" s="1"/>
    </row>
    <row r="12601" spans="1:13" x14ac:dyDescent="0.25">
      <c r="A12601" s="1">
        <v>44722</v>
      </c>
      <c r="B12601" t="s">
        <v>209066</v>
      </c>
      <c r="C12601" t="s">
        <v>209058</v>
      </c>
      <c r="D12601" t="s">
        <v>209059</v>
      </c>
      <c r="E12601" t="s">
        <v>209046</v>
      </c>
      <c r="F12601">
        <v>27.666667</v>
      </c>
      <c r="G12601">
        <v>16.833333</v>
      </c>
      <c r="H12601">
        <v>29.666667</v>
      </c>
      <c r="I12601">
        <v>39.6</v>
      </c>
      <c r="M12601" s="1"/>
    </row>
    <row r="12602" spans="1:13" x14ac:dyDescent="0.25">
      <c r="A12602" s="1">
        <v>44722</v>
      </c>
      <c r="B12602" t="s">
        <v>209067</v>
      </c>
      <c r="C12602" t="s">
        <v>209058</v>
      </c>
      <c r="D12602" t="s">
        <v>209059</v>
      </c>
      <c r="E12602" t="s">
        <v>209046</v>
      </c>
      <c r="F12602">
        <v>29.333333</v>
      </c>
      <c r="G12602">
        <v>16.833333</v>
      </c>
      <c r="H12602">
        <v>29.666667</v>
      </c>
      <c r="I12602">
        <v>35.299999999999997</v>
      </c>
      <c r="M12602" s="1"/>
    </row>
    <row r="12603" spans="1:13" x14ac:dyDescent="0.25">
      <c r="A12603" s="1">
        <v>44722</v>
      </c>
      <c r="B12603" t="s">
        <v>209079</v>
      </c>
      <c r="C12603" t="s">
        <v>209058</v>
      </c>
      <c r="D12603" t="s">
        <v>209059</v>
      </c>
      <c r="E12603" t="s">
        <v>209046</v>
      </c>
      <c r="F12603">
        <v>30.833333</v>
      </c>
      <c r="G12603">
        <v>16.833333</v>
      </c>
      <c r="H12603">
        <v>30.833333</v>
      </c>
      <c r="I12603">
        <v>29.8</v>
      </c>
      <c r="M12603" s="1"/>
    </row>
    <row r="12604" spans="1:13" x14ac:dyDescent="0.25">
      <c r="A12604" s="1">
        <v>44722</v>
      </c>
      <c r="B12604" t="s">
        <v>209074</v>
      </c>
      <c r="C12604" t="s">
        <v>209058</v>
      </c>
      <c r="D12604" t="s">
        <v>209059</v>
      </c>
      <c r="E12604" t="s">
        <v>209046</v>
      </c>
      <c r="F12604">
        <v>30.444444000000001</v>
      </c>
      <c r="G12604">
        <v>16.833333</v>
      </c>
      <c r="H12604">
        <v>30.833333</v>
      </c>
      <c r="I12604">
        <v>28.3</v>
      </c>
      <c r="M12604" s="1"/>
    </row>
    <row r="12605" spans="1:13" x14ac:dyDescent="0.25">
      <c r="A12605" s="1">
        <v>44722</v>
      </c>
      <c r="B12605" t="s">
        <v>209078</v>
      </c>
      <c r="C12605" t="s">
        <v>209080</v>
      </c>
      <c r="D12605" t="s">
        <v>209081</v>
      </c>
      <c r="E12605" t="s">
        <v>209081</v>
      </c>
      <c r="F12605">
        <v>30.777778000000001</v>
      </c>
      <c r="G12605">
        <v>16.833333</v>
      </c>
      <c r="H12605">
        <v>30.833333</v>
      </c>
      <c r="I12605">
        <v>26.4</v>
      </c>
      <c r="M12605" s="1"/>
    </row>
    <row r="12606" spans="1:13" x14ac:dyDescent="0.25">
      <c r="A12606" s="1">
        <v>44722</v>
      </c>
      <c r="B12606" t="s">
        <v>209049</v>
      </c>
      <c r="C12606" t="s">
        <v>209080</v>
      </c>
      <c r="D12606" t="s">
        <v>209081</v>
      </c>
      <c r="E12606" t="s">
        <v>209081</v>
      </c>
      <c r="F12606">
        <v>30.944444000000001</v>
      </c>
      <c r="G12606">
        <v>16.833333</v>
      </c>
      <c r="H12606">
        <v>31.333333</v>
      </c>
      <c r="I12606">
        <v>25</v>
      </c>
      <c r="M12606" s="1"/>
    </row>
    <row r="12607" spans="1:13" x14ac:dyDescent="0.25">
      <c r="A12607" s="1">
        <v>44722</v>
      </c>
      <c r="B12607" t="s">
        <v>209068</v>
      </c>
      <c r="C12607" t="s">
        <v>209080</v>
      </c>
      <c r="D12607" t="s">
        <v>209081</v>
      </c>
      <c r="E12607" t="s">
        <v>209081</v>
      </c>
      <c r="F12607">
        <v>30.277778000000001</v>
      </c>
      <c r="G12607">
        <v>16.833333</v>
      </c>
      <c r="H12607">
        <v>31.333333</v>
      </c>
      <c r="I12607">
        <v>28.7</v>
      </c>
      <c r="M12607" s="1"/>
    </row>
    <row r="12608" spans="1:13" x14ac:dyDescent="0.25">
      <c r="A12608" s="1">
        <v>44722</v>
      </c>
      <c r="B12608" t="s">
        <v>209075</v>
      </c>
      <c r="C12608" t="s">
        <v>209061</v>
      </c>
      <c r="D12608" t="s">
        <v>209062</v>
      </c>
      <c r="E12608" t="s">
        <v>209062</v>
      </c>
      <c r="F12608">
        <v>29.666667</v>
      </c>
      <c r="G12608">
        <v>16.833333</v>
      </c>
      <c r="H12608">
        <v>31.333333</v>
      </c>
      <c r="I12608">
        <v>29.9</v>
      </c>
      <c r="M12608" s="1"/>
    </row>
    <row r="12609" spans="1:13" x14ac:dyDescent="0.25">
      <c r="A12609" s="1">
        <v>44722</v>
      </c>
      <c r="B12609" t="s">
        <v>209073</v>
      </c>
      <c r="C12609" t="s">
        <v>209058</v>
      </c>
      <c r="D12609" t="s">
        <v>209059</v>
      </c>
      <c r="E12609" t="s">
        <v>209046</v>
      </c>
      <c r="F12609">
        <v>29.333333</v>
      </c>
      <c r="G12609">
        <v>16.833333</v>
      </c>
      <c r="H12609">
        <v>31.333333</v>
      </c>
      <c r="I12609">
        <v>29.2</v>
      </c>
      <c r="M12609" s="1"/>
    </row>
    <row r="12610" spans="1:13" x14ac:dyDescent="0.25">
      <c r="A12610" s="1">
        <v>44722</v>
      </c>
      <c r="B12610" t="s">
        <v>209071</v>
      </c>
      <c r="C12610" t="s">
        <v>209058</v>
      </c>
      <c r="D12610" t="s">
        <v>209059</v>
      </c>
      <c r="E12610" t="s">
        <v>209046</v>
      </c>
      <c r="F12610">
        <v>19.666667</v>
      </c>
      <c r="G12610">
        <v>14.444444000000001</v>
      </c>
      <c r="H12610">
        <v>29.666667</v>
      </c>
      <c r="I12610">
        <v>61.2</v>
      </c>
      <c r="M12610" s="1"/>
    </row>
    <row r="12611" spans="1:13" x14ac:dyDescent="0.25">
      <c r="A12611" s="1">
        <v>44722</v>
      </c>
      <c r="B12611" t="s">
        <v>209056</v>
      </c>
      <c r="C12611" t="s">
        <v>209061</v>
      </c>
      <c r="D12611" t="s">
        <v>209062</v>
      </c>
      <c r="E12611" t="s">
        <v>209062</v>
      </c>
      <c r="F12611">
        <v>28.277778000000001</v>
      </c>
      <c r="G12611">
        <v>16.833333</v>
      </c>
      <c r="H12611">
        <v>31.333333</v>
      </c>
      <c r="I12611">
        <v>33.200000000000003</v>
      </c>
      <c r="M12611" s="1"/>
    </row>
    <row r="12612" spans="1:13" x14ac:dyDescent="0.25">
      <c r="A12612" s="1">
        <v>44722</v>
      </c>
      <c r="B12612" t="s">
        <v>209060</v>
      </c>
      <c r="C12612" t="s">
        <v>209061</v>
      </c>
      <c r="D12612" t="s">
        <v>209062</v>
      </c>
      <c r="E12612" t="s">
        <v>209062</v>
      </c>
      <c r="F12612">
        <v>26.166667</v>
      </c>
      <c r="G12612">
        <v>16.833333</v>
      </c>
      <c r="H12612">
        <v>31.333333</v>
      </c>
      <c r="I12612">
        <v>41</v>
      </c>
      <c r="M12612" s="1"/>
    </row>
    <row r="12613" spans="1:13" x14ac:dyDescent="0.25">
      <c r="A12613" s="1">
        <v>44722</v>
      </c>
      <c r="B12613" t="s">
        <v>209055</v>
      </c>
      <c r="C12613" t="s">
        <v>209058</v>
      </c>
      <c r="D12613" t="s">
        <v>209059</v>
      </c>
      <c r="E12613" t="s">
        <v>209046</v>
      </c>
      <c r="F12613">
        <v>24.333333</v>
      </c>
      <c r="G12613">
        <v>16.833333</v>
      </c>
      <c r="H12613">
        <v>31.333333</v>
      </c>
      <c r="I12613">
        <v>46.3</v>
      </c>
      <c r="M12613" s="1"/>
    </row>
    <row r="12614" spans="1:13" x14ac:dyDescent="0.25">
      <c r="A12614" s="1">
        <v>44722</v>
      </c>
      <c r="B12614" t="s">
        <v>209063</v>
      </c>
      <c r="C12614" t="s">
        <v>209058</v>
      </c>
      <c r="D12614" t="s">
        <v>209059</v>
      </c>
      <c r="E12614" t="s">
        <v>209046</v>
      </c>
      <c r="F12614">
        <v>22.833333</v>
      </c>
      <c r="G12614">
        <v>16.833333</v>
      </c>
      <c r="H12614">
        <v>31.333333</v>
      </c>
      <c r="I12614">
        <v>50.9</v>
      </c>
      <c r="M12614" s="1"/>
    </row>
    <row r="12615" spans="1:13" x14ac:dyDescent="0.25">
      <c r="A12615" s="1">
        <v>44722</v>
      </c>
      <c r="B12615" t="s">
        <v>209044</v>
      </c>
      <c r="C12615" t="s">
        <v>209061</v>
      </c>
      <c r="D12615" t="s">
        <v>209062</v>
      </c>
      <c r="E12615" t="s">
        <v>209062</v>
      </c>
      <c r="F12615">
        <v>18.777778000000001</v>
      </c>
      <c r="G12615">
        <v>14.444444000000001</v>
      </c>
      <c r="H12615">
        <v>29.666667</v>
      </c>
      <c r="I12615">
        <v>67</v>
      </c>
      <c r="M12615" s="1"/>
    </row>
    <row r="12616" spans="1:13" x14ac:dyDescent="0.25">
      <c r="A12616" s="1">
        <v>44722</v>
      </c>
      <c r="B12616" t="s">
        <v>209057</v>
      </c>
      <c r="C12616" t="s">
        <v>209058</v>
      </c>
      <c r="D12616" t="s">
        <v>209059</v>
      </c>
      <c r="E12616" t="s">
        <v>209046</v>
      </c>
      <c r="F12616">
        <v>17.777778000000001</v>
      </c>
      <c r="G12616">
        <v>14.444444000000001</v>
      </c>
      <c r="H12616">
        <v>29.666667</v>
      </c>
      <c r="I12616">
        <v>71.5</v>
      </c>
      <c r="M12616" s="1"/>
    </row>
    <row r="12617" spans="1:13" x14ac:dyDescent="0.25">
      <c r="A12617" s="1">
        <v>44722</v>
      </c>
      <c r="B12617" t="s">
        <v>209053</v>
      </c>
      <c r="C12617" t="s">
        <v>209058</v>
      </c>
      <c r="D12617" t="s">
        <v>209059</v>
      </c>
      <c r="E12617" t="s">
        <v>209046</v>
      </c>
      <c r="F12617">
        <v>17.333333</v>
      </c>
      <c r="G12617">
        <v>14.444444000000001</v>
      </c>
      <c r="H12617">
        <v>29.666667</v>
      </c>
      <c r="I12617">
        <v>71.099999999999994</v>
      </c>
      <c r="M12617" s="1"/>
    </row>
    <row r="12618" spans="1:13" x14ac:dyDescent="0.25">
      <c r="A12618" s="1">
        <v>44722</v>
      </c>
      <c r="B12618" t="s">
        <v>209072</v>
      </c>
      <c r="C12618" t="s">
        <v>209058</v>
      </c>
      <c r="D12618" t="s">
        <v>209059</v>
      </c>
      <c r="E12618" t="s">
        <v>209046</v>
      </c>
      <c r="F12618">
        <v>17.333333</v>
      </c>
      <c r="G12618">
        <v>14.944444000000001</v>
      </c>
      <c r="H12618">
        <v>29.666667</v>
      </c>
      <c r="I12618">
        <v>71.8</v>
      </c>
      <c r="M12618" s="1"/>
    </row>
    <row r="12619" spans="1:13" x14ac:dyDescent="0.25">
      <c r="A12619" s="1">
        <v>44722</v>
      </c>
      <c r="B12619" t="s">
        <v>209054</v>
      </c>
      <c r="C12619" t="s">
        <v>209058</v>
      </c>
      <c r="D12619" t="s">
        <v>209059</v>
      </c>
      <c r="E12619" t="s">
        <v>209046</v>
      </c>
      <c r="F12619">
        <v>19.166667</v>
      </c>
      <c r="G12619">
        <v>16.444444000000001</v>
      </c>
      <c r="H12619">
        <v>29.666667</v>
      </c>
      <c r="I12619">
        <v>66.3</v>
      </c>
      <c r="M12619" s="1"/>
    </row>
    <row r="12620" spans="1:13" x14ac:dyDescent="0.25">
      <c r="A12620" s="1">
        <v>44722</v>
      </c>
      <c r="B12620" t="s">
        <v>209076</v>
      </c>
      <c r="C12620" t="s">
        <v>209058</v>
      </c>
      <c r="D12620" t="s">
        <v>209059</v>
      </c>
      <c r="E12620" t="s">
        <v>209046</v>
      </c>
      <c r="F12620">
        <v>21.166667</v>
      </c>
      <c r="G12620">
        <v>16.833333</v>
      </c>
      <c r="H12620">
        <v>29.666667</v>
      </c>
      <c r="I12620">
        <v>60.3</v>
      </c>
      <c r="M12620" s="1"/>
    </row>
    <row r="12621" spans="1:13" x14ac:dyDescent="0.25">
      <c r="A12621" s="1">
        <v>44722</v>
      </c>
      <c r="B12621" t="s">
        <v>209077</v>
      </c>
      <c r="C12621" t="s">
        <v>209058</v>
      </c>
      <c r="D12621" t="s">
        <v>209059</v>
      </c>
      <c r="E12621" t="s">
        <v>209046</v>
      </c>
      <c r="F12621">
        <v>24.444444000000001</v>
      </c>
      <c r="G12621">
        <v>16.833333</v>
      </c>
      <c r="H12621">
        <v>29.666667</v>
      </c>
      <c r="I12621">
        <v>47</v>
      </c>
      <c r="M12621" s="1"/>
    </row>
    <row r="12622" spans="1:13" x14ac:dyDescent="0.25">
      <c r="A12622" s="1">
        <v>44723</v>
      </c>
      <c r="B12622" t="s">
        <v>209064</v>
      </c>
      <c r="C12622" t="s">
        <v>209058</v>
      </c>
      <c r="D12622" t="s">
        <v>209059</v>
      </c>
      <c r="E12622" t="s">
        <v>209046</v>
      </c>
      <c r="F12622">
        <v>21.277778000000001</v>
      </c>
      <c r="G12622">
        <v>16.833333</v>
      </c>
      <c r="H12622">
        <v>31.333333</v>
      </c>
      <c r="I12622">
        <v>58.2</v>
      </c>
      <c r="M12622" s="1"/>
    </row>
    <row r="12623" spans="1:13" x14ac:dyDescent="0.25">
      <c r="A12623" s="1">
        <v>44723</v>
      </c>
      <c r="B12623" t="s">
        <v>209052</v>
      </c>
      <c r="C12623" t="s">
        <v>209058</v>
      </c>
      <c r="D12623" t="s">
        <v>209059</v>
      </c>
      <c r="E12623" t="s">
        <v>209046</v>
      </c>
      <c r="F12623">
        <v>20.277778000000001</v>
      </c>
      <c r="G12623">
        <v>16.833333</v>
      </c>
      <c r="H12623">
        <v>31.333333</v>
      </c>
      <c r="I12623">
        <v>63.1</v>
      </c>
      <c r="M12623" s="1"/>
    </row>
    <row r="12624" spans="1:13" x14ac:dyDescent="0.25">
      <c r="A12624" s="1">
        <v>44723</v>
      </c>
      <c r="B12624" t="s">
        <v>209065</v>
      </c>
      <c r="C12624" t="s">
        <v>209058</v>
      </c>
      <c r="D12624" t="s">
        <v>209059</v>
      </c>
      <c r="E12624" t="s">
        <v>209046</v>
      </c>
      <c r="F12624">
        <v>26.833333</v>
      </c>
      <c r="G12624">
        <v>16.555555999999999</v>
      </c>
      <c r="H12624">
        <v>31.333333</v>
      </c>
      <c r="I12624">
        <v>47.7</v>
      </c>
      <c r="M12624" s="1"/>
    </row>
    <row r="12625" spans="1:13" x14ac:dyDescent="0.25">
      <c r="A12625" s="1">
        <v>44723</v>
      </c>
      <c r="B12625" t="s">
        <v>209066</v>
      </c>
      <c r="C12625" t="s">
        <v>209058</v>
      </c>
      <c r="D12625" t="s">
        <v>209059</v>
      </c>
      <c r="E12625" t="s">
        <v>209046</v>
      </c>
      <c r="F12625">
        <v>28.666667</v>
      </c>
      <c r="G12625">
        <v>16.555555999999999</v>
      </c>
      <c r="H12625">
        <v>31.333333</v>
      </c>
      <c r="I12625">
        <v>42.7</v>
      </c>
      <c r="M12625" s="1"/>
    </row>
    <row r="12626" spans="1:13" x14ac:dyDescent="0.25">
      <c r="A12626" s="1">
        <v>44723</v>
      </c>
      <c r="B12626" t="s">
        <v>209067</v>
      </c>
      <c r="C12626" t="s">
        <v>209058</v>
      </c>
      <c r="D12626" t="s">
        <v>209059</v>
      </c>
      <c r="E12626" t="s">
        <v>209046</v>
      </c>
      <c r="F12626">
        <v>29.444444000000001</v>
      </c>
      <c r="G12626">
        <v>16.555555999999999</v>
      </c>
      <c r="H12626">
        <v>31.333333</v>
      </c>
      <c r="I12626">
        <v>38.799999999999997</v>
      </c>
      <c r="M12626" s="1"/>
    </row>
    <row r="12627" spans="1:13" x14ac:dyDescent="0.25">
      <c r="A12627" s="1">
        <v>44723</v>
      </c>
      <c r="B12627" t="s">
        <v>209079</v>
      </c>
      <c r="C12627" t="s">
        <v>209058</v>
      </c>
      <c r="D12627" t="s">
        <v>209059</v>
      </c>
      <c r="E12627" t="s">
        <v>209046</v>
      </c>
      <c r="F12627">
        <v>29.944444000000001</v>
      </c>
      <c r="G12627">
        <v>16.555555999999999</v>
      </c>
      <c r="H12627">
        <v>31.333333</v>
      </c>
      <c r="I12627">
        <v>35.5</v>
      </c>
      <c r="M12627" s="1"/>
    </row>
    <row r="12628" spans="1:13" x14ac:dyDescent="0.25">
      <c r="A12628" s="1">
        <v>44723</v>
      </c>
      <c r="B12628" t="s">
        <v>209074</v>
      </c>
      <c r="C12628" t="s">
        <v>209058</v>
      </c>
      <c r="D12628" t="s">
        <v>209059</v>
      </c>
      <c r="E12628" t="s">
        <v>209046</v>
      </c>
      <c r="F12628">
        <v>31.055555999999999</v>
      </c>
      <c r="G12628">
        <v>16.555555999999999</v>
      </c>
      <c r="H12628">
        <v>31.333333</v>
      </c>
      <c r="I12628">
        <v>34.4</v>
      </c>
      <c r="M12628" s="1"/>
    </row>
    <row r="12629" spans="1:13" x14ac:dyDescent="0.25">
      <c r="A12629" s="1">
        <v>44723</v>
      </c>
      <c r="B12629" t="s">
        <v>209078</v>
      </c>
      <c r="C12629" t="s">
        <v>209058</v>
      </c>
      <c r="D12629" t="s">
        <v>209059</v>
      </c>
      <c r="E12629" t="s">
        <v>209046</v>
      </c>
      <c r="F12629">
        <v>30.666667</v>
      </c>
      <c r="G12629">
        <v>16.555555999999999</v>
      </c>
      <c r="H12629">
        <v>31.333333</v>
      </c>
      <c r="I12629">
        <v>32.700000000000003</v>
      </c>
      <c r="M12629" s="1"/>
    </row>
    <row r="12630" spans="1:13" x14ac:dyDescent="0.25">
      <c r="A12630" s="1">
        <v>44723</v>
      </c>
      <c r="B12630" t="s">
        <v>209049</v>
      </c>
      <c r="C12630" t="s">
        <v>209058</v>
      </c>
      <c r="D12630" t="s">
        <v>209059</v>
      </c>
      <c r="E12630" t="s">
        <v>209046</v>
      </c>
      <c r="F12630">
        <v>31.166667</v>
      </c>
      <c r="G12630">
        <v>16.555555999999999</v>
      </c>
      <c r="H12630">
        <v>31.166667</v>
      </c>
      <c r="I12630">
        <v>31.9</v>
      </c>
      <c r="M12630" s="1"/>
    </row>
    <row r="12631" spans="1:13" x14ac:dyDescent="0.25">
      <c r="A12631" s="1">
        <v>44723</v>
      </c>
      <c r="B12631" t="s">
        <v>209068</v>
      </c>
      <c r="C12631" t="s">
        <v>209058</v>
      </c>
      <c r="D12631" t="s">
        <v>209059</v>
      </c>
      <c r="E12631" t="s">
        <v>209046</v>
      </c>
      <c r="F12631">
        <v>30.333333</v>
      </c>
      <c r="G12631">
        <v>16.555555999999999</v>
      </c>
      <c r="H12631">
        <v>31.166667</v>
      </c>
      <c r="I12631">
        <v>29.8</v>
      </c>
      <c r="M12631" s="1"/>
    </row>
    <row r="12632" spans="1:13" x14ac:dyDescent="0.25">
      <c r="A12632" s="1">
        <v>44723</v>
      </c>
      <c r="B12632" t="s">
        <v>209075</v>
      </c>
      <c r="C12632" t="s">
        <v>209058</v>
      </c>
      <c r="D12632" t="s">
        <v>209059</v>
      </c>
      <c r="E12632" t="s">
        <v>209046</v>
      </c>
      <c r="F12632">
        <v>29.944444000000001</v>
      </c>
      <c r="G12632">
        <v>16.555555999999999</v>
      </c>
      <c r="H12632">
        <v>31.166667</v>
      </c>
      <c r="I12632">
        <v>29</v>
      </c>
      <c r="M12632" s="1"/>
    </row>
    <row r="12633" spans="1:13" x14ac:dyDescent="0.25">
      <c r="A12633" s="1">
        <v>44723</v>
      </c>
      <c r="B12633" t="s">
        <v>209073</v>
      </c>
      <c r="C12633" t="s">
        <v>209058</v>
      </c>
      <c r="D12633" t="s">
        <v>209059</v>
      </c>
      <c r="E12633" t="s">
        <v>209046</v>
      </c>
      <c r="F12633">
        <v>29.333333</v>
      </c>
      <c r="G12633">
        <v>16.555555999999999</v>
      </c>
      <c r="H12633">
        <v>31.166667</v>
      </c>
      <c r="I12633">
        <v>28.5</v>
      </c>
      <c r="M12633" s="1"/>
    </row>
    <row r="12634" spans="1:13" x14ac:dyDescent="0.25">
      <c r="A12634" s="1">
        <v>44723</v>
      </c>
      <c r="B12634" t="s">
        <v>209071</v>
      </c>
      <c r="C12634" t="s">
        <v>209058</v>
      </c>
      <c r="D12634" t="s">
        <v>209059</v>
      </c>
      <c r="E12634" t="s">
        <v>209046</v>
      </c>
      <c r="F12634">
        <v>19.555555999999999</v>
      </c>
      <c r="G12634">
        <v>16.833333</v>
      </c>
      <c r="H12634">
        <v>31.333333</v>
      </c>
      <c r="I12634">
        <v>66</v>
      </c>
      <c r="M12634" s="1"/>
    </row>
    <row r="12635" spans="1:13" x14ac:dyDescent="0.25">
      <c r="A12635" s="1">
        <v>44723</v>
      </c>
      <c r="B12635" t="s">
        <v>209056</v>
      </c>
      <c r="C12635" t="s">
        <v>209058</v>
      </c>
      <c r="D12635" t="s">
        <v>209059</v>
      </c>
      <c r="E12635" t="s">
        <v>209046</v>
      </c>
      <c r="F12635">
        <v>28.166667</v>
      </c>
      <c r="G12635">
        <v>16.555555999999999</v>
      </c>
      <c r="H12635">
        <v>31.166667</v>
      </c>
      <c r="I12635">
        <v>31.8</v>
      </c>
      <c r="M12635" s="1"/>
    </row>
    <row r="12636" spans="1:13" x14ac:dyDescent="0.25">
      <c r="A12636" s="1">
        <v>44723</v>
      </c>
      <c r="B12636" t="s">
        <v>209060</v>
      </c>
      <c r="C12636" t="s">
        <v>209058</v>
      </c>
      <c r="D12636" t="s">
        <v>209059</v>
      </c>
      <c r="E12636" t="s">
        <v>209046</v>
      </c>
      <c r="F12636">
        <v>26.444444000000001</v>
      </c>
      <c r="G12636">
        <v>16.555555999999999</v>
      </c>
      <c r="H12636">
        <v>31.166667</v>
      </c>
      <c r="I12636">
        <v>33.6</v>
      </c>
      <c r="M12636" s="1"/>
    </row>
    <row r="12637" spans="1:13" x14ac:dyDescent="0.25">
      <c r="A12637" s="1">
        <v>44723</v>
      </c>
      <c r="B12637" t="s">
        <v>209055</v>
      </c>
      <c r="C12637" t="s">
        <v>209058</v>
      </c>
      <c r="D12637" t="s">
        <v>209059</v>
      </c>
      <c r="E12637" t="s">
        <v>209046</v>
      </c>
      <c r="F12637">
        <v>24.333333</v>
      </c>
      <c r="G12637">
        <v>16.555555999999999</v>
      </c>
      <c r="H12637">
        <v>31.166667</v>
      </c>
      <c r="I12637">
        <v>40.6</v>
      </c>
      <c r="M12637" s="1"/>
    </row>
    <row r="12638" spans="1:13" x14ac:dyDescent="0.25">
      <c r="A12638" s="1">
        <v>44723</v>
      </c>
      <c r="B12638" t="s">
        <v>209063</v>
      </c>
      <c r="C12638" t="s">
        <v>209058</v>
      </c>
      <c r="D12638" t="s">
        <v>209059</v>
      </c>
      <c r="E12638" t="s">
        <v>209046</v>
      </c>
      <c r="F12638">
        <v>21.833333</v>
      </c>
      <c r="G12638">
        <v>16.555555999999999</v>
      </c>
      <c r="H12638">
        <v>31.166667</v>
      </c>
      <c r="I12638">
        <v>49.6</v>
      </c>
      <c r="M12638" s="1"/>
    </row>
    <row r="12639" spans="1:13" x14ac:dyDescent="0.25">
      <c r="A12639" s="1">
        <v>44723</v>
      </c>
      <c r="B12639" t="s">
        <v>209044</v>
      </c>
      <c r="C12639" t="s">
        <v>209058</v>
      </c>
      <c r="D12639" t="s">
        <v>209059</v>
      </c>
      <c r="E12639" t="s">
        <v>209046</v>
      </c>
      <c r="F12639">
        <v>18.166667</v>
      </c>
      <c r="G12639">
        <v>16.833333</v>
      </c>
      <c r="H12639">
        <v>31.333333</v>
      </c>
      <c r="I12639">
        <v>72.2</v>
      </c>
      <c r="M12639" s="1"/>
    </row>
    <row r="12640" spans="1:13" x14ac:dyDescent="0.25">
      <c r="A12640" s="1">
        <v>44723</v>
      </c>
      <c r="B12640" t="s">
        <v>209057</v>
      </c>
      <c r="C12640" t="s">
        <v>209058</v>
      </c>
      <c r="D12640" t="s">
        <v>209059</v>
      </c>
      <c r="E12640" t="s">
        <v>209046</v>
      </c>
      <c r="F12640">
        <v>17.444444000000001</v>
      </c>
      <c r="G12640">
        <v>16.833333</v>
      </c>
      <c r="H12640">
        <v>31.333333</v>
      </c>
      <c r="I12640">
        <v>75.2</v>
      </c>
      <c r="M12640" s="1"/>
    </row>
    <row r="12641" spans="1:13" x14ac:dyDescent="0.25">
      <c r="A12641" s="1">
        <v>44723</v>
      </c>
      <c r="B12641" t="s">
        <v>209053</v>
      </c>
      <c r="C12641" t="s">
        <v>209058</v>
      </c>
      <c r="D12641" t="s">
        <v>209059</v>
      </c>
      <c r="E12641" t="s">
        <v>209046</v>
      </c>
      <c r="F12641">
        <v>16.777778000000001</v>
      </c>
      <c r="G12641">
        <v>16.777778000000001</v>
      </c>
      <c r="H12641">
        <v>31.333333</v>
      </c>
      <c r="I12641">
        <v>78.599999999999994</v>
      </c>
      <c r="M12641" s="1"/>
    </row>
    <row r="12642" spans="1:13" x14ac:dyDescent="0.25">
      <c r="A12642" s="1">
        <v>44723</v>
      </c>
      <c r="B12642" t="s">
        <v>209072</v>
      </c>
      <c r="C12642" t="s">
        <v>209058</v>
      </c>
      <c r="D12642" t="s">
        <v>209059</v>
      </c>
      <c r="E12642" t="s">
        <v>209046</v>
      </c>
      <c r="F12642">
        <v>17.666667</v>
      </c>
      <c r="G12642">
        <v>16.555555999999999</v>
      </c>
      <c r="H12642">
        <v>31.333333</v>
      </c>
      <c r="I12642">
        <v>75.2</v>
      </c>
      <c r="M12642" s="1"/>
    </row>
    <row r="12643" spans="1:13" x14ac:dyDescent="0.25">
      <c r="A12643" s="1">
        <v>44723</v>
      </c>
      <c r="B12643" t="s">
        <v>209054</v>
      </c>
      <c r="C12643" t="s">
        <v>209058</v>
      </c>
      <c r="D12643" t="s">
        <v>209059</v>
      </c>
      <c r="E12643" t="s">
        <v>209046</v>
      </c>
      <c r="F12643">
        <v>19.277778000000001</v>
      </c>
      <c r="G12643">
        <v>16.555555999999999</v>
      </c>
      <c r="H12643">
        <v>31.333333</v>
      </c>
      <c r="I12643">
        <v>69.400000000000006</v>
      </c>
      <c r="M12643" s="1"/>
    </row>
    <row r="12644" spans="1:13" x14ac:dyDescent="0.25">
      <c r="A12644" s="1">
        <v>44723</v>
      </c>
      <c r="B12644" t="s">
        <v>209076</v>
      </c>
      <c r="C12644" t="s">
        <v>209058</v>
      </c>
      <c r="D12644" t="s">
        <v>209059</v>
      </c>
      <c r="E12644" t="s">
        <v>209046</v>
      </c>
      <c r="F12644">
        <v>21.555555999999999</v>
      </c>
      <c r="G12644">
        <v>16.555555999999999</v>
      </c>
      <c r="H12644">
        <v>31.333333</v>
      </c>
      <c r="I12644">
        <v>62.8</v>
      </c>
      <c r="M12644" s="1"/>
    </row>
    <row r="12645" spans="1:13" x14ac:dyDescent="0.25">
      <c r="A12645" s="1">
        <v>44723</v>
      </c>
      <c r="B12645" t="s">
        <v>209077</v>
      </c>
      <c r="C12645" t="s">
        <v>209058</v>
      </c>
      <c r="D12645" t="s">
        <v>209059</v>
      </c>
      <c r="E12645" t="s">
        <v>209046</v>
      </c>
      <c r="F12645">
        <v>24.777778000000001</v>
      </c>
      <c r="G12645">
        <v>16.555555999999999</v>
      </c>
      <c r="H12645">
        <v>31.333333</v>
      </c>
      <c r="I12645">
        <v>51.9</v>
      </c>
      <c r="M12645" s="1"/>
    </row>
    <row r="12646" spans="1:13" x14ac:dyDescent="0.25">
      <c r="A12646" s="1">
        <v>44724</v>
      </c>
      <c r="B12646" t="s">
        <v>209064</v>
      </c>
      <c r="C12646" t="s">
        <v>209058</v>
      </c>
      <c r="D12646" t="s">
        <v>209059</v>
      </c>
      <c r="E12646" t="s">
        <v>209046</v>
      </c>
      <c r="F12646">
        <v>20.666667</v>
      </c>
      <c r="G12646">
        <v>16.555555999999999</v>
      </c>
      <c r="H12646">
        <v>31.166667</v>
      </c>
      <c r="I12646">
        <v>54.8</v>
      </c>
      <c r="M12646" s="1"/>
    </row>
    <row r="12647" spans="1:13" x14ac:dyDescent="0.25">
      <c r="A12647" s="1">
        <v>44724</v>
      </c>
      <c r="B12647" t="s">
        <v>209052</v>
      </c>
      <c r="C12647" t="s">
        <v>209058</v>
      </c>
      <c r="D12647" t="s">
        <v>209059</v>
      </c>
      <c r="E12647" t="s">
        <v>209046</v>
      </c>
      <c r="F12647">
        <v>19.555555999999999</v>
      </c>
      <c r="G12647">
        <v>16.555555999999999</v>
      </c>
      <c r="H12647">
        <v>31.166667</v>
      </c>
      <c r="I12647">
        <v>58.2</v>
      </c>
      <c r="M12647" s="1"/>
    </row>
    <row r="12648" spans="1:13" x14ac:dyDescent="0.25">
      <c r="A12648" s="1">
        <v>44724</v>
      </c>
      <c r="B12648" t="s">
        <v>209065</v>
      </c>
      <c r="C12648" t="s">
        <v>209061</v>
      </c>
      <c r="D12648" t="s">
        <v>209062</v>
      </c>
      <c r="E12648" t="s">
        <v>209062</v>
      </c>
      <c r="F12648">
        <v>26.166667</v>
      </c>
      <c r="G12648">
        <v>15.055555999999999</v>
      </c>
      <c r="H12648">
        <v>31.166667</v>
      </c>
      <c r="I12648">
        <v>36.9</v>
      </c>
      <c r="M12648" s="1"/>
    </row>
    <row r="12649" spans="1:13" x14ac:dyDescent="0.25">
      <c r="A12649" s="1">
        <v>44724</v>
      </c>
      <c r="B12649" t="s">
        <v>209066</v>
      </c>
      <c r="C12649" t="s">
        <v>209061</v>
      </c>
      <c r="D12649" t="s">
        <v>209062</v>
      </c>
      <c r="E12649" t="s">
        <v>209062</v>
      </c>
      <c r="F12649">
        <v>27.777778000000001</v>
      </c>
      <c r="G12649">
        <v>15.055555999999999</v>
      </c>
      <c r="H12649">
        <v>31.166667</v>
      </c>
      <c r="I12649">
        <v>33.4</v>
      </c>
      <c r="M12649" s="1"/>
    </row>
    <row r="12650" spans="1:13" x14ac:dyDescent="0.25">
      <c r="A12650" s="1">
        <v>44724</v>
      </c>
      <c r="B12650" t="s">
        <v>209067</v>
      </c>
      <c r="C12650" t="s">
        <v>209061</v>
      </c>
      <c r="D12650" t="s">
        <v>209062</v>
      </c>
      <c r="E12650" t="s">
        <v>209062</v>
      </c>
      <c r="F12650">
        <v>28.555555999999999</v>
      </c>
      <c r="G12650">
        <v>15.055555999999999</v>
      </c>
      <c r="H12650">
        <v>31.166667</v>
      </c>
      <c r="I12650">
        <v>32.9</v>
      </c>
      <c r="M12650" s="1"/>
    </row>
    <row r="12651" spans="1:13" x14ac:dyDescent="0.25">
      <c r="A12651" s="1">
        <v>44724</v>
      </c>
      <c r="B12651" t="s">
        <v>209079</v>
      </c>
      <c r="C12651" t="s">
        <v>209061</v>
      </c>
      <c r="D12651" t="s">
        <v>209062</v>
      </c>
      <c r="E12651" t="s">
        <v>209062</v>
      </c>
      <c r="F12651">
        <v>29.555555999999999</v>
      </c>
      <c r="G12651">
        <v>15.055555999999999</v>
      </c>
      <c r="H12651">
        <v>31.166667</v>
      </c>
      <c r="I12651">
        <v>30.5</v>
      </c>
      <c r="M12651" s="1"/>
    </row>
    <row r="12652" spans="1:13" x14ac:dyDescent="0.25">
      <c r="A12652" s="1">
        <v>44724</v>
      </c>
      <c r="B12652" t="s">
        <v>209074</v>
      </c>
      <c r="C12652" t="s">
        <v>209061</v>
      </c>
      <c r="D12652" t="s">
        <v>209062</v>
      </c>
      <c r="E12652" t="s">
        <v>209062</v>
      </c>
      <c r="F12652">
        <v>30.333333</v>
      </c>
      <c r="G12652">
        <v>15.055555999999999</v>
      </c>
      <c r="H12652">
        <v>31.166667</v>
      </c>
      <c r="I12652">
        <v>27.6</v>
      </c>
      <c r="M12652" s="1"/>
    </row>
    <row r="12653" spans="1:13" x14ac:dyDescent="0.25">
      <c r="A12653" s="1">
        <v>44724</v>
      </c>
      <c r="B12653" t="s">
        <v>209078</v>
      </c>
      <c r="C12653" t="s">
        <v>209061</v>
      </c>
      <c r="D12653" t="s">
        <v>209062</v>
      </c>
      <c r="E12653" t="s">
        <v>209062</v>
      </c>
      <c r="F12653">
        <v>30.777778000000001</v>
      </c>
      <c r="G12653">
        <v>15.055555999999999</v>
      </c>
      <c r="H12653">
        <v>31.166667</v>
      </c>
      <c r="I12653">
        <v>25.4</v>
      </c>
      <c r="M12653" s="1"/>
    </row>
    <row r="12654" spans="1:13" x14ac:dyDescent="0.25">
      <c r="A12654" s="1">
        <v>44724</v>
      </c>
      <c r="B12654" t="s">
        <v>209049</v>
      </c>
      <c r="C12654" t="s">
        <v>209080</v>
      </c>
      <c r="D12654" t="s">
        <v>209081</v>
      </c>
      <c r="E12654" t="s">
        <v>209081</v>
      </c>
      <c r="F12654">
        <v>30.444444000000001</v>
      </c>
      <c r="G12654">
        <v>15.055555999999999</v>
      </c>
      <c r="H12654">
        <v>31.166667</v>
      </c>
      <c r="I12654">
        <v>24.7</v>
      </c>
      <c r="M12654" s="1"/>
    </row>
    <row r="12655" spans="1:13" x14ac:dyDescent="0.25">
      <c r="A12655" s="1">
        <v>44724</v>
      </c>
      <c r="B12655" t="s">
        <v>209068</v>
      </c>
      <c r="C12655" t="s">
        <v>209080</v>
      </c>
      <c r="D12655" t="s">
        <v>209081</v>
      </c>
      <c r="E12655" t="s">
        <v>209081</v>
      </c>
      <c r="F12655">
        <v>30.555555999999999</v>
      </c>
      <c r="G12655">
        <v>15.055555999999999</v>
      </c>
      <c r="H12655">
        <v>30.666667</v>
      </c>
      <c r="I12655">
        <v>25.4</v>
      </c>
      <c r="M12655" s="1"/>
    </row>
    <row r="12656" spans="1:13" x14ac:dyDescent="0.25">
      <c r="A12656" s="1">
        <v>44724</v>
      </c>
      <c r="B12656" t="s">
        <v>209075</v>
      </c>
      <c r="C12656" t="s">
        <v>209058</v>
      </c>
      <c r="D12656" t="s">
        <v>209059</v>
      </c>
      <c r="E12656" t="s">
        <v>209046</v>
      </c>
      <c r="F12656">
        <v>29.555555999999999</v>
      </c>
      <c r="G12656">
        <v>15.055555999999999</v>
      </c>
      <c r="H12656">
        <v>30.666667</v>
      </c>
      <c r="I12656">
        <v>25.2</v>
      </c>
      <c r="M12656" s="1"/>
    </row>
    <row r="12657" spans="1:13" x14ac:dyDescent="0.25">
      <c r="A12657" s="1">
        <v>44724</v>
      </c>
      <c r="B12657" t="s">
        <v>209073</v>
      </c>
      <c r="C12657" t="s">
        <v>209058</v>
      </c>
      <c r="D12657" t="s">
        <v>209059</v>
      </c>
      <c r="E12657" t="s">
        <v>209046</v>
      </c>
      <c r="F12657">
        <v>28.777778000000001</v>
      </c>
      <c r="G12657">
        <v>15.055555999999999</v>
      </c>
      <c r="H12657">
        <v>30.666667</v>
      </c>
      <c r="I12657">
        <v>26.9</v>
      </c>
      <c r="M12657" s="1"/>
    </row>
    <row r="12658" spans="1:13" x14ac:dyDescent="0.25">
      <c r="A12658" s="1">
        <v>44724</v>
      </c>
      <c r="B12658" t="s">
        <v>209071</v>
      </c>
      <c r="C12658" t="s">
        <v>209058</v>
      </c>
      <c r="D12658" t="s">
        <v>209059</v>
      </c>
      <c r="E12658" t="s">
        <v>209046</v>
      </c>
      <c r="F12658">
        <v>18.444444000000001</v>
      </c>
      <c r="G12658">
        <v>16.555555999999999</v>
      </c>
      <c r="H12658">
        <v>31.166667</v>
      </c>
      <c r="I12658">
        <v>60.6</v>
      </c>
      <c r="M12658" s="1"/>
    </row>
    <row r="12659" spans="1:13" x14ac:dyDescent="0.25">
      <c r="A12659" s="1">
        <v>44724</v>
      </c>
      <c r="B12659" t="s">
        <v>209056</v>
      </c>
      <c r="C12659" t="s">
        <v>209058</v>
      </c>
      <c r="D12659" t="s">
        <v>209059</v>
      </c>
      <c r="E12659" t="s">
        <v>209046</v>
      </c>
      <c r="F12659">
        <v>27.777778000000001</v>
      </c>
      <c r="G12659">
        <v>15.055555999999999</v>
      </c>
      <c r="H12659">
        <v>30.666667</v>
      </c>
      <c r="I12659">
        <v>31.9</v>
      </c>
      <c r="M12659" s="1"/>
    </row>
    <row r="12660" spans="1:13" x14ac:dyDescent="0.25">
      <c r="A12660" s="1">
        <v>44724</v>
      </c>
      <c r="B12660" t="s">
        <v>209060</v>
      </c>
      <c r="C12660" t="s">
        <v>209058</v>
      </c>
      <c r="D12660" t="s">
        <v>209059</v>
      </c>
      <c r="E12660" t="s">
        <v>209046</v>
      </c>
      <c r="F12660">
        <v>26.166667</v>
      </c>
      <c r="G12660">
        <v>15.055555999999999</v>
      </c>
      <c r="H12660">
        <v>30.666667</v>
      </c>
      <c r="I12660">
        <v>34.299999999999997</v>
      </c>
      <c r="M12660" s="1"/>
    </row>
    <row r="12661" spans="1:13" x14ac:dyDescent="0.25">
      <c r="A12661" s="1">
        <v>44724</v>
      </c>
      <c r="B12661" t="s">
        <v>209055</v>
      </c>
      <c r="C12661" t="s">
        <v>209058</v>
      </c>
      <c r="D12661" t="s">
        <v>209059</v>
      </c>
      <c r="E12661" t="s">
        <v>209046</v>
      </c>
      <c r="F12661">
        <v>23.944444000000001</v>
      </c>
      <c r="G12661">
        <v>15.055555999999999</v>
      </c>
      <c r="H12661">
        <v>30.666667</v>
      </c>
      <c r="I12661">
        <v>38.200000000000003</v>
      </c>
      <c r="M12661" s="1"/>
    </row>
    <row r="12662" spans="1:13" x14ac:dyDescent="0.25">
      <c r="A12662" s="1">
        <v>44724</v>
      </c>
      <c r="B12662" t="s">
        <v>209063</v>
      </c>
      <c r="C12662" t="s">
        <v>209058</v>
      </c>
      <c r="D12662" t="s">
        <v>209059</v>
      </c>
      <c r="E12662" t="s">
        <v>209046</v>
      </c>
      <c r="F12662">
        <v>22.166667</v>
      </c>
      <c r="G12662">
        <v>15.055555999999999</v>
      </c>
      <c r="H12662">
        <v>30.666667</v>
      </c>
      <c r="I12662">
        <v>40.799999999999997</v>
      </c>
      <c r="M12662" s="1"/>
    </row>
    <row r="12663" spans="1:13" x14ac:dyDescent="0.25">
      <c r="A12663" s="1">
        <v>44724</v>
      </c>
      <c r="B12663" t="s">
        <v>209044</v>
      </c>
      <c r="C12663" t="s">
        <v>209058</v>
      </c>
      <c r="D12663" t="s">
        <v>209059</v>
      </c>
      <c r="E12663" t="s">
        <v>209046</v>
      </c>
      <c r="F12663">
        <v>17.055555999999999</v>
      </c>
      <c r="G12663">
        <v>16.555555999999999</v>
      </c>
      <c r="H12663">
        <v>31.166667</v>
      </c>
      <c r="I12663">
        <v>65.3</v>
      </c>
      <c r="M12663" s="1"/>
    </row>
    <row r="12664" spans="1:13" x14ac:dyDescent="0.25">
      <c r="A12664" s="1">
        <v>44724</v>
      </c>
      <c r="B12664" t="s">
        <v>209057</v>
      </c>
      <c r="C12664" t="s">
        <v>209058</v>
      </c>
      <c r="D12664" t="s">
        <v>209059</v>
      </c>
      <c r="E12664" t="s">
        <v>209046</v>
      </c>
      <c r="F12664">
        <v>15.833333</v>
      </c>
      <c r="G12664">
        <v>15.833333</v>
      </c>
      <c r="H12664">
        <v>31.166667</v>
      </c>
      <c r="I12664">
        <v>70.400000000000006</v>
      </c>
      <c r="M12664" s="1"/>
    </row>
    <row r="12665" spans="1:13" x14ac:dyDescent="0.25">
      <c r="A12665" s="1">
        <v>44724</v>
      </c>
      <c r="B12665" t="s">
        <v>209053</v>
      </c>
      <c r="C12665" t="s">
        <v>209058</v>
      </c>
      <c r="D12665" t="s">
        <v>209059</v>
      </c>
      <c r="E12665" t="s">
        <v>209046</v>
      </c>
      <c r="F12665">
        <v>15.666667</v>
      </c>
      <c r="G12665">
        <v>15.555555999999999</v>
      </c>
      <c r="H12665">
        <v>31.166667</v>
      </c>
      <c r="I12665">
        <v>68.3</v>
      </c>
      <c r="M12665" s="1"/>
    </row>
    <row r="12666" spans="1:13" x14ac:dyDescent="0.25">
      <c r="A12666" s="1">
        <v>44724</v>
      </c>
      <c r="B12666" t="s">
        <v>209072</v>
      </c>
      <c r="C12666" t="s">
        <v>209058</v>
      </c>
      <c r="D12666" t="s">
        <v>209059</v>
      </c>
      <c r="E12666" t="s">
        <v>209046</v>
      </c>
      <c r="F12666">
        <v>15.555555999999999</v>
      </c>
      <c r="G12666">
        <v>15.055555999999999</v>
      </c>
      <c r="H12666">
        <v>31.166667</v>
      </c>
      <c r="I12666">
        <v>67</v>
      </c>
      <c r="M12666" s="1"/>
    </row>
    <row r="12667" spans="1:13" x14ac:dyDescent="0.25">
      <c r="A12667" s="1">
        <v>44724</v>
      </c>
      <c r="B12667" t="s">
        <v>209054</v>
      </c>
      <c r="C12667" t="s">
        <v>209058</v>
      </c>
      <c r="D12667" t="s">
        <v>209059</v>
      </c>
      <c r="E12667" t="s">
        <v>209046</v>
      </c>
      <c r="F12667">
        <v>18.055555999999999</v>
      </c>
      <c r="G12667">
        <v>15.055555999999999</v>
      </c>
      <c r="H12667">
        <v>31.166667</v>
      </c>
      <c r="I12667">
        <v>60.6</v>
      </c>
      <c r="M12667" s="1"/>
    </row>
    <row r="12668" spans="1:13" x14ac:dyDescent="0.25">
      <c r="A12668" s="1">
        <v>44724</v>
      </c>
      <c r="B12668" t="s">
        <v>209076</v>
      </c>
      <c r="C12668" t="s">
        <v>209080</v>
      </c>
      <c r="D12668" t="s">
        <v>209081</v>
      </c>
      <c r="E12668" t="s">
        <v>209081</v>
      </c>
      <c r="F12668">
        <v>20.944444000000001</v>
      </c>
      <c r="G12668">
        <v>15.055555999999999</v>
      </c>
      <c r="H12668">
        <v>31.166667</v>
      </c>
      <c r="I12668">
        <v>47.9</v>
      </c>
      <c r="M12668" s="1"/>
    </row>
    <row r="12669" spans="1:13" x14ac:dyDescent="0.25">
      <c r="A12669" s="1">
        <v>44724</v>
      </c>
      <c r="B12669" t="s">
        <v>209077</v>
      </c>
      <c r="C12669" t="s">
        <v>209061</v>
      </c>
      <c r="D12669" t="s">
        <v>209062</v>
      </c>
      <c r="E12669" t="s">
        <v>209062</v>
      </c>
      <c r="F12669">
        <v>24.055555999999999</v>
      </c>
      <c r="G12669">
        <v>15.055555999999999</v>
      </c>
      <c r="H12669">
        <v>31.166667</v>
      </c>
      <c r="I12669">
        <v>39.6</v>
      </c>
      <c r="M12669" s="1"/>
    </row>
    <row r="12670" spans="1:13" x14ac:dyDescent="0.25">
      <c r="A12670" s="1">
        <v>44725</v>
      </c>
      <c r="B12670" t="s">
        <v>209064</v>
      </c>
      <c r="C12670" t="s">
        <v>209058</v>
      </c>
      <c r="D12670" t="s">
        <v>209059</v>
      </c>
      <c r="E12670" t="s">
        <v>209046</v>
      </c>
      <c r="F12670">
        <v>20.277778000000001</v>
      </c>
      <c r="G12670">
        <v>15.055555999999999</v>
      </c>
      <c r="H12670">
        <v>30.666667</v>
      </c>
      <c r="I12670">
        <v>46.3</v>
      </c>
      <c r="M12670" s="1"/>
    </row>
    <row r="12671" spans="1:13" x14ac:dyDescent="0.25">
      <c r="A12671" s="1">
        <v>44725</v>
      </c>
      <c r="B12671" t="s">
        <v>209052</v>
      </c>
      <c r="C12671" t="s">
        <v>209058</v>
      </c>
      <c r="D12671" t="s">
        <v>209059</v>
      </c>
      <c r="E12671" t="s">
        <v>209046</v>
      </c>
      <c r="F12671">
        <v>18.944444000000001</v>
      </c>
      <c r="G12671">
        <v>15.055555999999999</v>
      </c>
      <c r="H12671">
        <v>30.666667</v>
      </c>
      <c r="I12671">
        <v>51.9</v>
      </c>
      <c r="M12671" s="1"/>
    </row>
    <row r="12672" spans="1:13" x14ac:dyDescent="0.25">
      <c r="A12672" s="1">
        <v>44725</v>
      </c>
      <c r="B12672" t="s">
        <v>209065</v>
      </c>
      <c r="C12672" t="s">
        <v>209058</v>
      </c>
      <c r="D12672" t="s">
        <v>209059</v>
      </c>
      <c r="E12672" t="s">
        <v>209046</v>
      </c>
      <c r="F12672">
        <v>24.055555999999999</v>
      </c>
      <c r="G12672">
        <v>15.555555999999999</v>
      </c>
      <c r="H12672">
        <v>30.666667</v>
      </c>
      <c r="I12672">
        <v>38.4</v>
      </c>
      <c r="M12672" s="1"/>
    </row>
    <row r="12673" spans="1:13" x14ac:dyDescent="0.25">
      <c r="A12673" s="1">
        <v>44725</v>
      </c>
      <c r="B12673" t="s">
        <v>209066</v>
      </c>
      <c r="C12673" t="s">
        <v>209058</v>
      </c>
      <c r="D12673" t="s">
        <v>209059</v>
      </c>
      <c r="E12673" t="s">
        <v>209046</v>
      </c>
      <c r="F12673">
        <v>25.444444000000001</v>
      </c>
      <c r="G12673">
        <v>15.555555999999999</v>
      </c>
      <c r="H12673">
        <v>30.666667</v>
      </c>
      <c r="I12673">
        <v>34.299999999999997</v>
      </c>
      <c r="M12673" s="1"/>
    </row>
    <row r="12674" spans="1:13" x14ac:dyDescent="0.25">
      <c r="A12674" s="1">
        <v>44725</v>
      </c>
      <c r="B12674" t="s">
        <v>209067</v>
      </c>
      <c r="C12674" t="s">
        <v>209058</v>
      </c>
      <c r="D12674" t="s">
        <v>209059</v>
      </c>
      <c r="E12674" t="s">
        <v>209046</v>
      </c>
      <c r="F12674">
        <v>27.444444000000001</v>
      </c>
      <c r="G12674">
        <v>15.555555999999999</v>
      </c>
      <c r="H12674">
        <v>30.666667</v>
      </c>
      <c r="I12674">
        <v>27.5</v>
      </c>
      <c r="M12674" s="1"/>
    </row>
    <row r="12675" spans="1:13" x14ac:dyDescent="0.25">
      <c r="A12675" s="1">
        <v>44725</v>
      </c>
      <c r="B12675" t="s">
        <v>209079</v>
      </c>
      <c r="C12675" t="s">
        <v>209080</v>
      </c>
      <c r="D12675" t="s">
        <v>209081</v>
      </c>
      <c r="E12675" t="s">
        <v>209081</v>
      </c>
      <c r="F12675">
        <v>27.944444000000001</v>
      </c>
      <c r="G12675">
        <v>15.555555999999999</v>
      </c>
      <c r="H12675">
        <v>30.666667</v>
      </c>
      <c r="I12675">
        <v>26.7</v>
      </c>
      <c r="M12675" s="1"/>
    </row>
    <row r="12676" spans="1:13" x14ac:dyDescent="0.25">
      <c r="A12676" s="1">
        <v>44725</v>
      </c>
      <c r="B12676" t="s">
        <v>209074</v>
      </c>
      <c r="C12676" t="s">
        <v>209080</v>
      </c>
      <c r="D12676" t="s">
        <v>209081</v>
      </c>
      <c r="E12676" t="s">
        <v>209081</v>
      </c>
      <c r="F12676">
        <v>28.444444000000001</v>
      </c>
      <c r="G12676">
        <v>15.555555999999999</v>
      </c>
      <c r="H12676">
        <v>30.666667</v>
      </c>
      <c r="I12676">
        <v>24.7</v>
      </c>
      <c r="M12676" s="1"/>
    </row>
    <row r="12677" spans="1:13" x14ac:dyDescent="0.25">
      <c r="A12677" s="1">
        <v>44725</v>
      </c>
      <c r="B12677" t="s">
        <v>209078</v>
      </c>
      <c r="C12677" t="s">
        <v>209058</v>
      </c>
      <c r="D12677" t="s">
        <v>209059</v>
      </c>
      <c r="E12677" t="s">
        <v>209046</v>
      </c>
      <c r="F12677">
        <v>28.277778000000001</v>
      </c>
      <c r="G12677">
        <v>15.555555999999999</v>
      </c>
      <c r="H12677">
        <v>30.666667</v>
      </c>
      <c r="I12677">
        <v>25.9</v>
      </c>
      <c r="M12677" s="1"/>
    </row>
    <row r="12678" spans="1:13" x14ac:dyDescent="0.25">
      <c r="A12678" s="1">
        <v>44725</v>
      </c>
      <c r="B12678" t="s">
        <v>209049</v>
      </c>
      <c r="C12678" t="s">
        <v>209080</v>
      </c>
      <c r="D12678" t="s">
        <v>209081</v>
      </c>
      <c r="E12678" t="s">
        <v>209081</v>
      </c>
      <c r="F12678">
        <v>28.333333</v>
      </c>
      <c r="G12678">
        <v>15.555555999999999</v>
      </c>
      <c r="H12678">
        <v>30.555555999999999</v>
      </c>
      <c r="I12678">
        <v>24.7</v>
      </c>
      <c r="M12678" s="1"/>
    </row>
    <row r="12679" spans="1:13" x14ac:dyDescent="0.25">
      <c r="A12679" s="1">
        <v>44725</v>
      </c>
      <c r="B12679" t="s">
        <v>209068</v>
      </c>
      <c r="C12679" t="s">
        <v>209080</v>
      </c>
      <c r="D12679" t="s">
        <v>209081</v>
      </c>
      <c r="E12679" t="s">
        <v>209081</v>
      </c>
      <c r="F12679">
        <v>27.833333</v>
      </c>
      <c r="G12679">
        <v>15.555555999999999</v>
      </c>
      <c r="H12679">
        <v>30.555555999999999</v>
      </c>
      <c r="I12679">
        <v>24.2</v>
      </c>
      <c r="M12679" s="1"/>
    </row>
    <row r="12680" spans="1:13" x14ac:dyDescent="0.25">
      <c r="A12680" s="1">
        <v>44725</v>
      </c>
      <c r="B12680" t="s">
        <v>209075</v>
      </c>
      <c r="C12680" t="s">
        <v>209080</v>
      </c>
      <c r="D12680" t="s">
        <v>209081</v>
      </c>
      <c r="E12680" t="s">
        <v>209081</v>
      </c>
      <c r="F12680">
        <v>27.555555999999999</v>
      </c>
      <c r="G12680">
        <v>15.555555999999999</v>
      </c>
      <c r="H12680">
        <v>29.555555999999999</v>
      </c>
      <c r="I12680">
        <v>25.4</v>
      </c>
      <c r="M12680" s="1"/>
    </row>
    <row r="12681" spans="1:13" x14ac:dyDescent="0.25">
      <c r="A12681" s="1">
        <v>44725</v>
      </c>
      <c r="B12681" t="s">
        <v>209073</v>
      </c>
      <c r="C12681" t="s">
        <v>209058</v>
      </c>
      <c r="D12681" t="s">
        <v>209059</v>
      </c>
      <c r="E12681" t="s">
        <v>209046</v>
      </c>
      <c r="F12681">
        <v>26.555555999999999</v>
      </c>
      <c r="G12681">
        <v>15.555555999999999</v>
      </c>
      <c r="H12681">
        <v>28.666667</v>
      </c>
      <c r="I12681">
        <v>27.1</v>
      </c>
      <c r="M12681" s="1"/>
    </row>
    <row r="12682" spans="1:13" x14ac:dyDescent="0.25">
      <c r="A12682" s="1">
        <v>44725</v>
      </c>
      <c r="B12682" t="s">
        <v>209071</v>
      </c>
      <c r="C12682" t="s">
        <v>209058</v>
      </c>
      <c r="D12682" t="s">
        <v>209059</v>
      </c>
      <c r="E12682" t="s">
        <v>209046</v>
      </c>
      <c r="F12682">
        <v>17.944444000000001</v>
      </c>
      <c r="G12682">
        <v>15.055555999999999</v>
      </c>
      <c r="H12682">
        <v>30.666667</v>
      </c>
      <c r="I12682">
        <v>52.4</v>
      </c>
      <c r="M12682" s="1"/>
    </row>
    <row r="12683" spans="1:13" x14ac:dyDescent="0.25">
      <c r="A12683" s="1">
        <v>44725</v>
      </c>
      <c r="B12683" t="s">
        <v>209056</v>
      </c>
      <c r="C12683" t="s">
        <v>209058</v>
      </c>
      <c r="D12683" t="s">
        <v>209059</v>
      </c>
      <c r="E12683" t="s">
        <v>209046</v>
      </c>
      <c r="F12683">
        <v>25.444444000000001</v>
      </c>
      <c r="G12683">
        <v>15.555555999999999</v>
      </c>
      <c r="H12683">
        <v>28.555555999999999</v>
      </c>
      <c r="I12683">
        <v>29.9</v>
      </c>
      <c r="M12683" s="1"/>
    </row>
    <row r="12684" spans="1:13" x14ac:dyDescent="0.25">
      <c r="A12684" s="1">
        <v>44725</v>
      </c>
      <c r="B12684" t="s">
        <v>209060</v>
      </c>
      <c r="C12684" t="s">
        <v>209058</v>
      </c>
      <c r="D12684" t="s">
        <v>209059</v>
      </c>
      <c r="E12684" t="s">
        <v>209046</v>
      </c>
      <c r="F12684">
        <v>23.444444000000001</v>
      </c>
      <c r="G12684">
        <v>15.555555999999999</v>
      </c>
      <c r="H12684">
        <v>28.555555999999999</v>
      </c>
      <c r="I12684">
        <v>32.4</v>
      </c>
      <c r="M12684" s="1"/>
    </row>
    <row r="12685" spans="1:13" x14ac:dyDescent="0.25">
      <c r="A12685" s="1">
        <v>44725</v>
      </c>
      <c r="B12685" t="s">
        <v>209055</v>
      </c>
      <c r="C12685" t="s">
        <v>209058</v>
      </c>
      <c r="D12685" t="s">
        <v>209059</v>
      </c>
      <c r="E12685" t="s">
        <v>209046</v>
      </c>
      <c r="F12685">
        <v>21.444444000000001</v>
      </c>
      <c r="G12685">
        <v>15.555555999999999</v>
      </c>
      <c r="H12685">
        <v>28.555555999999999</v>
      </c>
      <c r="I12685">
        <v>39</v>
      </c>
      <c r="M12685" s="1"/>
    </row>
    <row r="12686" spans="1:13" x14ac:dyDescent="0.25">
      <c r="A12686" s="1">
        <v>44725</v>
      </c>
      <c r="B12686" t="s">
        <v>209063</v>
      </c>
      <c r="C12686" t="s">
        <v>209058</v>
      </c>
      <c r="D12686" t="s">
        <v>209059</v>
      </c>
      <c r="E12686" t="s">
        <v>209046</v>
      </c>
      <c r="F12686">
        <v>19.444444000000001</v>
      </c>
      <c r="G12686">
        <v>15.555555999999999</v>
      </c>
      <c r="H12686">
        <v>28.555555999999999</v>
      </c>
      <c r="I12686">
        <v>46.5</v>
      </c>
      <c r="M12686" s="1"/>
    </row>
    <row r="12687" spans="1:13" x14ac:dyDescent="0.25">
      <c r="A12687" s="1">
        <v>44725</v>
      </c>
      <c r="B12687" t="s">
        <v>209044</v>
      </c>
      <c r="C12687" t="s">
        <v>209058</v>
      </c>
      <c r="D12687" t="s">
        <v>209059</v>
      </c>
      <c r="E12687" t="s">
        <v>209046</v>
      </c>
      <c r="F12687">
        <v>17.333333</v>
      </c>
      <c r="G12687">
        <v>15.055555999999999</v>
      </c>
      <c r="H12687">
        <v>30.666667</v>
      </c>
      <c r="I12687">
        <v>54.3</v>
      </c>
      <c r="M12687" s="1"/>
    </row>
    <row r="12688" spans="1:13" x14ac:dyDescent="0.25">
      <c r="A12688" s="1">
        <v>44725</v>
      </c>
      <c r="B12688" t="s">
        <v>209057</v>
      </c>
      <c r="C12688" t="s">
        <v>209058</v>
      </c>
      <c r="D12688" t="s">
        <v>209059</v>
      </c>
      <c r="E12688" t="s">
        <v>209046</v>
      </c>
      <c r="F12688">
        <v>16.277778000000001</v>
      </c>
      <c r="G12688">
        <v>15.055555999999999</v>
      </c>
      <c r="H12688">
        <v>30.666667</v>
      </c>
      <c r="I12688">
        <v>57.6</v>
      </c>
      <c r="M12688" s="1"/>
    </row>
    <row r="12689" spans="1:13" x14ac:dyDescent="0.25">
      <c r="A12689" s="1">
        <v>44725</v>
      </c>
      <c r="B12689" t="s">
        <v>209053</v>
      </c>
      <c r="C12689" t="s">
        <v>209058</v>
      </c>
      <c r="D12689" t="s">
        <v>209059</v>
      </c>
      <c r="E12689" t="s">
        <v>209046</v>
      </c>
      <c r="F12689">
        <v>15.666667</v>
      </c>
      <c r="G12689">
        <v>15.055555999999999</v>
      </c>
      <c r="H12689">
        <v>30.666667</v>
      </c>
      <c r="I12689">
        <v>57.4</v>
      </c>
      <c r="M12689" s="1"/>
    </row>
    <row r="12690" spans="1:13" x14ac:dyDescent="0.25">
      <c r="A12690" s="1">
        <v>44725</v>
      </c>
      <c r="B12690" t="s">
        <v>209072</v>
      </c>
      <c r="C12690" t="s">
        <v>209058</v>
      </c>
      <c r="D12690" t="s">
        <v>209059</v>
      </c>
      <c r="E12690" t="s">
        <v>209046</v>
      </c>
      <c r="F12690">
        <v>16.277778000000001</v>
      </c>
      <c r="G12690">
        <v>15.555555999999999</v>
      </c>
      <c r="H12690">
        <v>30.666667</v>
      </c>
      <c r="I12690">
        <v>55.9</v>
      </c>
      <c r="M12690" s="1"/>
    </row>
    <row r="12691" spans="1:13" x14ac:dyDescent="0.25">
      <c r="A12691" s="1">
        <v>44725</v>
      </c>
      <c r="B12691" t="s">
        <v>209054</v>
      </c>
      <c r="C12691" t="s">
        <v>209058</v>
      </c>
      <c r="D12691" t="s">
        <v>209059</v>
      </c>
      <c r="E12691" t="s">
        <v>209046</v>
      </c>
      <c r="F12691">
        <v>18.166667</v>
      </c>
      <c r="G12691">
        <v>15.555555999999999</v>
      </c>
      <c r="H12691">
        <v>30.666667</v>
      </c>
      <c r="I12691">
        <v>52.2</v>
      </c>
      <c r="M12691" s="1"/>
    </row>
    <row r="12692" spans="1:13" x14ac:dyDescent="0.25">
      <c r="A12692" s="1">
        <v>44725</v>
      </c>
      <c r="B12692" t="s">
        <v>209076</v>
      </c>
      <c r="C12692" t="s">
        <v>209058</v>
      </c>
      <c r="D12692" t="s">
        <v>209059</v>
      </c>
      <c r="E12692" t="s">
        <v>209046</v>
      </c>
      <c r="F12692">
        <v>20.166667</v>
      </c>
      <c r="G12692">
        <v>15.555555999999999</v>
      </c>
      <c r="H12692">
        <v>30.666667</v>
      </c>
      <c r="I12692">
        <v>46.5</v>
      </c>
      <c r="M12692" s="1"/>
    </row>
    <row r="12693" spans="1:13" x14ac:dyDescent="0.25">
      <c r="A12693" s="1">
        <v>44725</v>
      </c>
      <c r="B12693" t="s">
        <v>209077</v>
      </c>
      <c r="C12693" t="s">
        <v>209058</v>
      </c>
      <c r="D12693" t="s">
        <v>209059</v>
      </c>
      <c r="E12693" t="s">
        <v>209046</v>
      </c>
      <c r="F12693">
        <v>22.833333</v>
      </c>
      <c r="G12693">
        <v>15.555555999999999</v>
      </c>
      <c r="H12693">
        <v>30.666667</v>
      </c>
      <c r="I12693">
        <v>39.799999999999997</v>
      </c>
      <c r="M12693" s="1"/>
    </row>
    <row r="12694" spans="1:13" x14ac:dyDescent="0.25">
      <c r="A12694" s="1">
        <v>44726</v>
      </c>
      <c r="B12694" t="s">
        <v>209064</v>
      </c>
      <c r="C12694" t="s">
        <v>209058</v>
      </c>
      <c r="D12694" t="s">
        <v>209059</v>
      </c>
      <c r="E12694" t="s">
        <v>209046</v>
      </c>
      <c r="F12694">
        <v>18.277778000000001</v>
      </c>
      <c r="G12694">
        <v>15.555555999999999</v>
      </c>
      <c r="H12694">
        <v>28.555555999999999</v>
      </c>
      <c r="I12694">
        <v>51.6</v>
      </c>
      <c r="M12694" s="1"/>
    </row>
    <row r="12695" spans="1:13" x14ac:dyDescent="0.25">
      <c r="A12695" s="1">
        <v>44726</v>
      </c>
      <c r="B12695" t="s">
        <v>209052</v>
      </c>
      <c r="C12695" t="s">
        <v>209058</v>
      </c>
      <c r="D12695" t="s">
        <v>209059</v>
      </c>
      <c r="E12695" t="s">
        <v>209046</v>
      </c>
      <c r="F12695">
        <v>17.055555999999999</v>
      </c>
      <c r="G12695">
        <v>15.555555999999999</v>
      </c>
      <c r="H12695">
        <v>28.555555999999999</v>
      </c>
      <c r="I12695">
        <v>54.6</v>
      </c>
      <c r="M12695" s="1"/>
    </row>
    <row r="12696" spans="1:13" x14ac:dyDescent="0.25">
      <c r="A12696" s="1">
        <v>44726</v>
      </c>
      <c r="B12696" t="s">
        <v>209065</v>
      </c>
      <c r="C12696" t="s">
        <v>209058</v>
      </c>
      <c r="D12696" t="s">
        <v>209059</v>
      </c>
      <c r="E12696" t="s">
        <v>209046</v>
      </c>
      <c r="F12696">
        <v>23.555555999999999</v>
      </c>
      <c r="G12696">
        <v>13.555555999999999</v>
      </c>
      <c r="H12696">
        <v>28.555555999999999</v>
      </c>
      <c r="I12696">
        <v>36.6</v>
      </c>
      <c r="M12696" s="1"/>
    </row>
    <row r="12697" spans="1:13" x14ac:dyDescent="0.25">
      <c r="A12697" s="1">
        <v>44726</v>
      </c>
      <c r="B12697" t="s">
        <v>209066</v>
      </c>
      <c r="C12697" t="s">
        <v>209058</v>
      </c>
      <c r="D12697" t="s">
        <v>209059</v>
      </c>
      <c r="E12697" t="s">
        <v>209046</v>
      </c>
      <c r="F12697">
        <v>24.555555999999999</v>
      </c>
      <c r="G12697">
        <v>13.555555999999999</v>
      </c>
      <c r="H12697">
        <v>28.555555999999999</v>
      </c>
      <c r="I12697">
        <v>32.4</v>
      </c>
      <c r="M12697" s="1"/>
    </row>
    <row r="12698" spans="1:13" x14ac:dyDescent="0.25">
      <c r="A12698" s="1">
        <v>44726</v>
      </c>
      <c r="B12698" t="s">
        <v>209067</v>
      </c>
      <c r="C12698" t="s">
        <v>209058</v>
      </c>
      <c r="D12698" t="s">
        <v>209059</v>
      </c>
      <c r="E12698" t="s">
        <v>209046</v>
      </c>
      <c r="F12698">
        <v>24.944444000000001</v>
      </c>
      <c r="G12698">
        <v>13.555555999999999</v>
      </c>
      <c r="H12698">
        <v>28.555555999999999</v>
      </c>
      <c r="I12698">
        <v>29.2</v>
      </c>
      <c r="M12698" s="1"/>
    </row>
    <row r="12699" spans="1:13" x14ac:dyDescent="0.25">
      <c r="A12699" s="1">
        <v>44726</v>
      </c>
      <c r="B12699" t="s">
        <v>209079</v>
      </c>
      <c r="C12699" t="s">
        <v>209058</v>
      </c>
      <c r="D12699" t="s">
        <v>209059</v>
      </c>
      <c r="E12699" t="s">
        <v>209046</v>
      </c>
      <c r="F12699">
        <v>26.333333</v>
      </c>
      <c r="G12699">
        <v>13.555555999999999</v>
      </c>
      <c r="H12699">
        <v>28.555555999999999</v>
      </c>
      <c r="I12699">
        <v>25.6</v>
      </c>
      <c r="M12699" s="1"/>
    </row>
    <row r="12700" spans="1:13" x14ac:dyDescent="0.25">
      <c r="A12700" s="1">
        <v>44726</v>
      </c>
      <c r="B12700" t="s">
        <v>209074</v>
      </c>
      <c r="C12700" t="s">
        <v>209058</v>
      </c>
      <c r="D12700" t="s">
        <v>209059</v>
      </c>
      <c r="E12700" t="s">
        <v>209046</v>
      </c>
      <c r="F12700">
        <v>26.166667</v>
      </c>
      <c r="G12700">
        <v>13.555555999999999</v>
      </c>
      <c r="H12700">
        <v>28.555555999999999</v>
      </c>
      <c r="I12700">
        <v>26</v>
      </c>
      <c r="M12700" s="1"/>
    </row>
    <row r="12701" spans="1:13" x14ac:dyDescent="0.25">
      <c r="A12701" s="1">
        <v>44726</v>
      </c>
      <c r="B12701" t="s">
        <v>209078</v>
      </c>
      <c r="C12701" t="s">
        <v>209058</v>
      </c>
      <c r="D12701" t="s">
        <v>209059</v>
      </c>
      <c r="E12701" t="s">
        <v>209046</v>
      </c>
      <c r="F12701">
        <v>26.055555999999999</v>
      </c>
      <c r="G12701">
        <v>13.555555999999999</v>
      </c>
      <c r="H12701">
        <v>28.444444000000001</v>
      </c>
      <c r="I12701">
        <v>27.3</v>
      </c>
      <c r="M12701" s="1"/>
    </row>
    <row r="12702" spans="1:13" x14ac:dyDescent="0.25">
      <c r="A12702" s="1">
        <v>44726</v>
      </c>
      <c r="B12702" t="s">
        <v>209049</v>
      </c>
      <c r="C12702" t="s">
        <v>209058</v>
      </c>
      <c r="D12702" t="s">
        <v>209059</v>
      </c>
      <c r="E12702" t="s">
        <v>209046</v>
      </c>
      <c r="F12702">
        <v>26.055555999999999</v>
      </c>
      <c r="G12702">
        <v>13.555555999999999</v>
      </c>
      <c r="H12702">
        <v>28.444444000000001</v>
      </c>
      <c r="I12702">
        <v>26.5</v>
      </c>
      <c r="M12702" s="1"/>
    </row>
    <row r="12703" spans="1:13" x14ac:dyDescent="0.25">
      <c r="A12703" s="1">
        <v>44726</v>
      </c>
      <c r="B12703" t="s">
        <v>209068</v>
      </c>
      <c r="C12703" t="s">
        <v>209058</v>
      </c>
      <c r="D12703" t="s">
        <v>209059</v>
      </c>
      <c r="E12703" t="s">
        <v>209046</v>
      </c>
      <c r="F12703">
        <v>25.833333</v>
      </c>
      <c r="G12703">
        <v>13.555555999999999</v>
      </c>
      <c r="H12703">
        <v>27.944444000000001</v>
      </c>
      <c r="I12703">
        <v>28</v>
      </c>
      <c r="M12703" s="1"/>
    </row>
    <row r="12704" spans="1:13" x14ac:dyDescent="0.25">
      <c r="A12704" s="1">
        <v>44726</v>
      </c>
      <c r="B12704" t="s">
        <v>209075</v>
      </c>
      <c r="C12704" t="s">
        <v>209058</v>
      </c>
      <c r="D12704" t="s">
        <v>209059</v>
      </c>
      <c r="E12704" t="s">
        <v>209046</v>
      </c>
      <c r="F12704">
        <v>25.555555999999999</v>
      </c>
      <c r="G12704">
        <v>13.555555999999999</v>
      </c>
      <c r="H12704">
        <v>27.666667</v>
      </c>
      <c r="I12704">
        <v>27.6</v>
      </c>
      <c r="M12704" s="1"/>
    </row>
    <row r="12705" spans="1:13" x14ac:dyDescent="0.25">
      <c r="A12705" s="1">
        <v>44726</v>
      </c>
      <c r="B12705" t="s">
        <v>209073</v>
      </c>
      <c r="C12705" t="s">
        <v>209058</v>
      </c>
      <c r="D12705" t="s">
        <v>209059</v>
      </c>
      <c r="E12705" t="s">
        <v>209046</v>
      </c>
      <c r="F12705">
        <v>24.833333</v>
      </c>
      <c r="G12705">
        <v>13.555555999999999</v>
      </c>
      <c r="H12705">
        <v>26.555555999999999</v>
      </c>
      <c r="I12705">
        <v>30.4</v>
      </c>
      <c r="M12705" s="1"/>
    </row>
    <row r="12706" spans="1:13" x14ac:dyDescent="0.25">
      <c r="A12706" s="1">
        <v>44726</v>
      </c>
      <c r="B12706" t="s">
        <v>209071</v>
      </c>
      <c r="C12706" t="s">
        <v>209058</v>
      </c>
      <c r="D12706" t="s">
        <v>209059</v>
      </c>
      <c r="E12706" t="s">
        <v>209046</v>
      </c>
      <c r="F12706">
        <v>15.444444000000001</v>
      </c>
      <c r="G12706">
        <v>15.333333</v>
      </c>
      <c r="H12706">
        <v>28.555555999999999</v>
      </c>
      <c r="I12706">
        <v>60.6</v>
      </c>
      <c r="M12706" s="1"/>
    </row>
    <row r="12707" spans="1:13" x14ac:dyDescent="0.25">
      <c r="A12707" s="1">
        <v>44726</v>
      </c>
      <c r="B12707" t="s">
        <v>209056</v>
      </c>
      <c r="C12707" t="s">
        <v>209058</v>
      </c>
      <c r="D12707" t="s">
        <v>209059</v>
      </c>
      <c r="E12707" t="s">
        <v>209046</v>
      </c>
      <c r="F12707">
        <v>23.666667</v>
      </c>
      <c r="G12707">
        <v>13.555555999999999</v>
      </c>
      <c r="H12707">
        <v>26.333333</v>
      </c>
      <c r="I12707">
        <v>34.1</v>
      </c>
      <c r="M12707" s="1"/>
    </row>
    <row r="12708" spans="1:13" x14ac:dyDescent="0.25">
      <c r="A12708" s="1">
        <v>44726</v>
      </c>
      <c r="B12708" t="s">
        <v>209060</v>
      </c>
      <c r="C12708" t="s">
        <v>209058</v>
      </c>
      <c r="D12708" t="s">
        <v>209059</v>
      </c>
      <c r="E12708" t="s">
        <v>209046</v>
      </c>
      <c r="F12708">
        <v>21.666667</v>
      </c>
      <c r="G12708">
        <v>13.555555999999999</v>
      </c>
      <c r="H12708">
        <v>26.333333</v>
      </c>
      <c r="I12708">
        <v>39.799999999999997</v>
      </c>
      <c r="M12708" s="1"/>
    </row>
    <row r="12709" spans="1:13" x14ac:dyDescent="0.25">
      <c r="A12709" s="1">
        <v>44726</v>
      </c>
      <c r="B12709" t="s">
        <v>209055</v>
      </c>
      <c r="C12709" t="s">
        <v>209058</v>
      </c>
      <c r="D12709" t="s">
        <v>209059</v>
      </c>
      <c r="E12709" t="s">
        <v>209046</v>
      </c>
      <c r="F12709">
        <v>19.555555999999999</v>
      </c>
      <c r="G12709">
        <v>13.555555999999999</v>
      </c>
      <c r="H12709">
        <v>26.333333</v>
      </c>
      <c r="I12709">
        <v>46.3</v>
      </c>
      <c r="M12709" s="1"/>
    </row>
    <row r="12710" spans="1:13" x14ac:dyDescent="0.25">
      <c r="A12710" s="1">
        <v>44726</v>
      </c>
      <c r="B12710" t="s">
        <v>209063</v>
      </c>
      <c r="C12710" t="s">
        <v>209058</v>
      </c>
      <c r="D12710" t="s">
        <v>209059</v>
      </c>
      <c r="E12710" t="s">
        <v>209046</v>
      </c>
      <c r="F12710">
        <v>17.944444000000001</v>
      </c>
      <c r="G12710">
        <v>13.555555999999999</v>
      </c>
      <c r="H12710">
        <v>26.333333</v>
      </c>
      <c r="I12710">
        <v>52.2</v>
      </c>
      <c r="M12710" s="1"/>
    </row>
    <row r="12711" spans="1:13" x14ac:dyDescent="0.25">
      <c r="A12711" s="1">
        <v>44726</v>
      </c>
      <c r="B12711" t="s">
        <v>209044</v>
      </c>
      <c r="C12711" t="s">
        <v>209058</v>
      </c>
      <c r="D12711" t="s">
        <v>209059</v>
      </c>
      <c r="E12711" t="s">
        <v>209046</v>
      </c>
      <c r="F12711">
        <v>14.555555999999999</v>
      </c>
      <c r="G12711">
        <v>14.555555999999999</v>
      </c>
      <c r="H12711">
        <v>28.555555999999999</v>
      </c>
      <c r="I12711">
        <v>64.7</v>
      </c>
      <c r="M12711" s="1"/>
    </row>
    <row r="12712" spans="1:13" x14ac:dyDescent="0.25">
      <c r="A12712" s="1">
        <v>44726</v>
      </c>
      <c r="B12712" t="s">
        <v>209057</v>
      </c>
      <c r="C12712" t="s">
        <v>209058</v>
      </c>
      <c r="D12712" t="s">
        <v>209059</v>
      </c>
      <c r="E12712" t="s">
        <v>209046</v>
      </c>
      <c r="F12712">
        <v>14.666667</v>
      </c>
      <c r="G12712">
        <v>14.444444000000001</v>
      </c>
      <c r="H12712">
        <v>28.555555999999999</v>
      </c>
      <c r="I12712">
        <v>63.1</v>
      </c>
      <c r="M12712" s="1"/>
    </row>
    <row r="12713" spans="1:13" x14ac:dyDescent="0.25">
      <c r="A12713" s="1">
        <v>44726</v>
      </c>
      <c r="B12713" t="s">
        <v>209053</v>
      </c>
      <c r="C12713" t="s">
        <v>209058</v>
      </c>
      <c r="D12713" t="s">
        <v>209059</v>
      </c>
      <c r="E12713" t="s">
        <v>209046</v>
      </c>
      <c r="F12713">
        <v>13.833333</v>
      </c>
      <c r="G12713">
        <v>13.833333</v>
      </c>
      <c r="H12713">
        <v>28.555555999999999</v>
      </c>
      <c r="I12713">
        <v>66</v>
      </c>
      <c r="M12713" s="1"/>
    </row>
    <row r="12714" spans="1:13" x14ac:dyDescent="0.25">
      <c r="A12714" s="1">
        <v>44726</v>
      </c>
      <c r="B12714" t="s">
        <v>209072</v>
      </c>
      <c r="C12714" t="s">
        <v>209058</v>
      </c>
      <c r="D12714" t="s">
        <v>209059</v>
      </c>
      <c r="E12714" t="s">
        <v>209046</v>
      </c>
      <c r="F12714">
        <v>13.944444000000001</v>
      </c>
      <c r="G12714">
        <v>13.555555999999999</v>
      </c>
      <c r="H12714">
        <v>28.555555999999999</v>
      </c>
      <c r="I12714">
        <v>66.7</v>
      </c>
      <c r="M12714" s="1"/>
    </row>
    <row r="12715" spans="1:13" x14ac:dyDescent="0.25">
      <c r="A12715" s="1">
        <v>44726</v>
      </c>
      <c r="B12715" t="s">
        <v>209054</v>
      </c>
      <c r="C12715" t="s">
        <v>209058</v>
      </c>
      <c r="D12715" t="s">
        <v>209059</v>
      </c>
      <c r="E12715" t="s">
        <v>209046</v>
      </c>
      <c r="F12715">
        <v>15.833333</v>
      </c>
      <c r="G12715">
        <v>13.555555999999999</v>
      </c>
      <c r="H12715">
        <v>28.555555999999999</v>
      </c>
      <c r="I12715">
        <v>62.5</v>
      </c>
      <c r="M12715" s="1"/>
    </row>
    <row r="12716" spans="1:13" x14ac:dyDescent="0.25">
      <c r="A12716" s="1">
        <v>44726</v>
      </c>
      <c r="B12716" t="s">
        <v>209076</v>
      </c>
      <c r="C12716" t="s">
        <v>209058</v>
      </c>
      <c r="D12716" t="s">
        <v>209059</v>
      </c>
      <c r="E12716" t="s">
        <v>209046</v>
      </c>
      <c r="F12716">
        <v>18.944444000000001</v>
      </c>
      <c r="G12716">
        <v>13.555555999999999</v>
      </c>
      <c r="H12716">
        <v>28.555555999999999</v>
      </c>
      <c r="I12716">
        <v>51.4</v>
      </c>
      <c r="M12716" s="1"/>
    </row>
    <row r="12717" spans="1:13" x14ac:dyDescent="0.25">
      <c r="A12717" s="1">
        <v>44726</v>
      </c>
      <c r="B12717" t="s">
        <v>209077</v>
      </c>
      <c r="C12717" t="s">
        <v>209058</v>
      </c>
      <c r="D12717" t="s">
        <v>209059</v>
      </c>
      <c r="E12717" t="s">
        <v>209046</v>
      </c>
      <c r="F12717">
        <v>21.555555999999999</v>
      </c>
      <c r="G12717">
        <v>13.555555999999999</v>
      </c>
      <c r="H12717">
        <v>28.555555999999999</v>
      </c>
      <c r="I12717">
        <v>42.3</v>
      </c>
      <c r="M12717" s="1"/>
    </row>
    <row r="12718" spans="1:13" x14ac:dyDescent="0.25">
      <c r="A12718" s="1">
        <v>44727</v>
      </c>
      <c r="B12718" t="s">
        <v>209064</v>
      </c>
      <c r="C12718" t="s">
        <v>209058</v>
      </c>
      <c r="D12718" t="s">
        <v>209059</v>
      </c>
      <c r="E12718" t="s">
        <v>209046</v>
      </c>
      <c r="F12718">
        <v>16.444444000000001</v>
      </c>
      <c r="G12718">
        <v>13.555555999999999</v>
      </c>
      <c r="H12718">
        <v>26.333333</v>
      </c>
      <c r="I12718">
        <v>58.2</v>
      </c>
      <c r="M12718" s="1"/>
    </row>
    <row r="12719" spans="1:13" x14ac:dyDescent="0.25">
      <c r="A12719" s="1">
        <v>44727</v>
      </c>
      <c r="B12719" t="s">
        <v>209052</v>
      </c>
      <c r="C12719" t="s">
        <v>209058</v>
      </c>
      <c r="D12719" t="s">
        <v>209059</v>
      </c>
      <c r="E12719" t="s">
        <v>209046</v>
      </c>
      <c r="F12719">
        <v>15.277778</v>
      </c>
      <c r="G12719">
        <v>13.555555999999999</v>
      </c>
      <c r="H12719">
        <v>26.333333</v>
      </c>
      <c r="I12719">
        <v>63.1</v>
      </c>
      <c r="M12719" s="1"/>
    </row>
    <row r="12720" spans="1:13" x14ac:dyDescent="0.25">
      <c r="A12720" s="1">
        <v>44727</v>
      </c>
      <c r="B12720" t="s">
        <v>209065</v>
      </c>
      <c r="C12720" t="s">
        <v>209058</v>
      </c>
      <c r="D12720" t="s">
        <v>209059</v>
      </c>
      <c r="E12720" t="s">
        <v>209046</v>
      </c>
      <c r="F12720">
        <v>23.555555999999999</v>
      </c>
      <c r="G12720">
        <v>11.333333</v>
      </c>
      <c r="H12720">
        <v>26.333333</v>
      </c>
      <c r="I12720">
        <v>40.6</v>
      </c>
      <c r="M12720" s="1"/>
    </row>
    <row r="12721" spans="1:13" x14ac:dyDescent="0.25">
      <c r="A12721" s="1">
        <v>44727</v>
      </c>
      <c r="B12721" t="s">
        <v>209066</v>
      </c>
      <c r="C12721" t="s">
        <v>209058</v>
      </c>
      <c r="D12721" t="s">
        <v>209059</v>
      </c>
      <c r="E12721" t="s">
        <v>209046</v>
      </c>
      <c r="F12721">
        <v>25.055555999999999</v>
      </c>
      <c r="G12721">
        <v>11.333333</v>
      </c>
      <c r="H12721">
        <v>26.333333</v>
      </c>
      <c r="I12721">
        <v>34.799999999999997</v>
      </c>
      <c r="M12721" s="1"/>
    </row>
    <row r="12722" spans="1:13" x14ac:dyDescent="0.25">
      <c r="A12722" s="1">
        <v>44727</v>
      </c>
      <c r="B12722" t="s">
        <v>209067</v>
      </c>
      <c r="C12722" t="s">
        <v>209080</v>
      </c>
      <c r="D12722" t="s">
        <v>209081</v>
      </c>
      <c r="E12722" t="s">
        <v>209081</v>
      </c>
      <c r="F12722">
        <v>25.944444000000001</v>
      </c>
      <c r="G12722">
        <v>11.333333</v>
      </c>
      <c r="H12722">
        <v>26.333333</v>
      </c>
      <c r="I12722">
        <v>29.9</v>
      </c>
      <c r="M12722" s="1"/>
    </row>
    <row r="12723" spans="1:13" x14ac:dyDescent="0.25">
      <c r="A12723" s="1">
        <v>44727</v>
      </c>
      <c r="B12723" t="s">
        <v>209079</v>
      </c>
      <c r="C12723" t="s">
        <v>209061</v>
      </c>
      <c r="D12723" t="s">
        <v>209062</v>
      </c>
      <c r="E12723" t="s">
        <v>209062</v>
      </c>
      <c r="F12723">
        <v>26.277778000000001</v>
      </c>
      <c r="G12723">
        <v>11.333333</v>
      </c>
      <c r="H12723">
        <v>26.333333</v>
      </c>
      <c r="I12723">
        <v>29.3</v>
      </c>
      <c r="M12723" s="1"/>
    </row>
    <row r="12724" spans="1:13" x14ac:dyDescent="0.25">
      <c r="A12724" s="1">
        <v>44727</v>
      </c>
      <c r="B12724" t="s">
        <v>209074</v>
      </c>
      <c r="C12724" t="s">
        <v>209061</v>
      </c>
      <c r="D12724" t="s">
        <v>209062</v>
      </c>
      <c r="E12724" t="s">
        <v>209062</v>
      </c>
      <c r="F12724">
        <v>26.333333</v>
      </c>
      <c r="G12724">
        <v>11.333333</v>
      </c>
      <c r="H12724">
        <v>26.555555999999999</v>
      </c>
      <c r="I12724">
        <v>27.3</v>
      </c>
      <c r="M12724" s="1"/>
    </row>
    <row r="12725" spans="1:13" x14ac:dyDescent="0.25">
      <c r="A12725" s="1">
        <v>44727</v>
      </c>
      <c r="B12725" t="s">
        <v>209078</v>
      </c>
      <c r="C12725" t="s">
        <v>209061</v>
      </c>
      <c r="D12725" t="s">
        <v>209062</v>
      </c>
      <c r="E12725" t="s">
        <v>209062</v>
      </c>
      <c r="F12725">
        <v>27.055555999999999</v>
      </c>
      <c r="G12725">
        <v>11.333333</v>
      </c>
      <c r="H12725">
        <v>27.055555999999999</v>
      </c>
      <c r="I12725">
        <v>27.3</v>
      </c>
      <c r="M12725" s="1"/>
    </row>
    <row r="12726" spans="1:13" x14ac:dyDescent="0.25">
      <c r="A12726" s="1">
        <v>44727</v>
      </c>
      <c r="B12726" t="s">
        <v>209049</v>
      </c>
      <c r="C12726" t="s">
        <v>209061</v>
      </c>
      <c r="D12726" t="s">
        <v>209062</v>
      </c>
      <c r="E12726" t="s">
        <v>209062</v>
      </c>
      <c r="F12726">
        <v>27.333333</v>
      </c>
      <c r="G12726">
        <v>11.333333</v>
      </c>
      <c r="H12726">
        <v>27.333333</v>
      </c>
      <c r="I12726">
        <v>27.1</v>
      </c>
      <c r="M12726" s="1"/>
    </row>
    <row r="12727" spans="1:13" x14ac:dyDescent="0.25">
      <c r="A12727" s="1">
        <v>44727</v>
      </c>
      <c r="B12727" t="s">
        <v>209068</v>
      </c>
      <c r="C12727" t="s">
        <v>209061</v>
      </c>
      <c r="D12727" t="s">
        <v>209062</v>
      </c>
      <c r="E12727" t="s">
        <v>209062</v>
      </c>
      <c r="F12727">
        <v>26.833333</v>
      </c>
      <c r="G12727">
        <v>11.333333</v>
      </c>
      <c r="H12727">
        <v>27.444444000000001</v>
      </c>
      <c r="I12727">
        <v>27.2</v>
      </c>
      <c r="M12727" s="1"/>
    </row>
    <row r="12728" spans="1:13" x14ac:dyDescent="0.25">
      <c r="A12728" s="1">
        <v>44727</v>
      </c>
      <c r="B12728" t="s">
        <v>209075</v>
      </c>
      <c r="C12728" t="s">
        <v>209061</v>
      </c>
      <c r="D12728" t="s">
        <v>209062</v>
      </c>
      <c r="E12728" t="s">
        <v>209062</v>
      </c>
      <c r="F12728">
        <v>26.555555999999999</v>
      </c>
      <c r="G12728">
        <v>11.333333</v>
      </c>
      <c r="H12728">
        <v>27.444444000000001</v>
      </c>
      <c r="I12728">
        <v>28.9</v>
      </c>
      <c r="M12728" s="1"/>
    </row>
    <row r="12729" spans="1:13" x14ac:dyDescent="0.25">
      <c r="A12729" s="1">
        <v>44727</v>
      </c>
      <c r="B12729" t="s">
        <v>209073</v>
      </c>
      <c r="C12729" t="s">
        <v>209061</v>
      </c>
      <c r="D12729" t="s">
        <v>209062</v>
      </c>
      <c r="E12729" t="s">
        <v>209062</v>
      </c>
      <c r="F12729">
        <v>25.666667</v>
      </c>
      <c r="G12729">
        <v>11.333333</v>
      </c>
      <c r="H12729">
        <v>27.444444000000001</v>
      </c>
      <c r="I12729">
        <v>31.8</v>
      </c>
      <c r="M12729" s="1"/>
    </row>
    <row r="12730" spans="1:13" x14ac:dyDescent="0.25">
      <c r="A12730" s="1">
        <v>44727</v>
      </c>
      <c r="B12730" t="s">
        <v>209071</v>
      </c>
      <c r="C12730" t="s">
        <v>209058</v>
      </c>
      <c r="D12730" t="s">
        <v>209059</v>
      </c>
      <c r="E12730" t="s">
        <v>209046</v>
      </c>
      <c r="F12730">
        <v>13.944444000000001</v>
      </c>
      <c r="G12730">
        <v>13.555555999999999</v>
      </c>
      <c r="H12730">
        <v>26.333333</v>
      </c>
      <c r="I12730">
        <v>69</v>
      </c>
      <c r="M12730" s="1"/>
    </row>
    <row r="12731" spans="1:13" x14ac:dyDescent="0.25">
      <c r="A12731" s="1">
        <v>44727</v>
      </c>
      <c r="B12731" t="s">
        <v>209056</v>
      </c>
      <c r="C12731" t="s">
        <v>209061</v>
      </c>
      <c r="D12731" t="s">
        <v>209062</v>
      </c>
      <c r="E12731" t="s">
        <v>209062</v>
      </c>
      <c r="F12731">
        <v>24.166667</v>
      </c>
      <c r="G12731">
        <v>11.333333</v>
      </c>
      <c r="H12731">
        <v>27.444444000000001</v>
      </c>
      <c r="I12731">
        <v>35.5</v>
      </c>
      <c r="M12731" s="1"/>
    </row>
    <row r="12732" spans="1:13" x14ac:dyDescent="0.25">
      <c r="A12732" s="1">
        <v>44727</v>
      </c>
      <c r="B12732" t="s">
        <v>209060</v>
      </c>
      <c r="C12732" t="s">
        <v>209061</v>
      </c>
      <c r="D12732" t="s">
        <v>209062</v>
      </c>
      <c r="E12732" t="s">
        <v>209062</v>
      </c>
      <c r="F12732">
        <v>22.666667</v>
      </c>
      <c r="G12732">
        <v>11.333333</v>
      </c>
      <c r="H12732">
        <v>27.444444000000001</v>
      </c>
      <c r="I12732">
        <v>40.6</v>
      </c>
      <c r="M12732" s="1"/>
    </row>
    <row r="12733" spans="1:13" x14ac:dyDescent="0.25">
      <c r="A12733" s="1">
        <v>44727</v>
      </c>
      <c r="B12733" t="s">
        <v>209055</v>
      </c>
      <c r="C12733" t="s">
        <v>209058</v>
      </c>
      <c r="D12733" t="s">
        <v>209059</v>
      </c>
      <c r="E12733" t="s">
        <v>209046</v>
      </c>
      <c r="F12733">
        <v>20.833333</v>
      </c>
      <c r="G12733">
        <v>11.333333</v>
      </c>
      <c r="H12733">
        <v>27.444444000000001</v>
      </c>
      <c r="I12733">
        <v>42.9</v>
      </c>
      <c r="M12733" s="1"/>
    </row>
    <row r="12734" spans="1:13" x14ac:dyDescent="0.25">
      <c r="A12734" s="1">
        <v>44727</v>
      </c>
      <c r="B12734" t="s">
        <v>209063</v>
      </c>
      <c r="C12734" t="s">
        <v>209058</v>
      </c>
      <c r="D12734" t="s">
        <v>209059</v>
      </c>
      <c r="E12734" t="s">
        <v>209046</v>
      </c>
      <c r="F12734">
        <v>19.055555999999999</v>
      </c>
      <c r="G12734">
        <v>11.333333</v>
      </c>
      <c r="H12734">
        <v>27.444444000000001</v>
      </c>
      <c r="I12734">
        <v>49.1</v>
      </c>
      <c r="M12734" s="1"/>
    </row>
    <row r="12735" spans="1:13" x14ac:dyDescent="0.25">
      <c r="A12735" s="1">
        <v>44727</v>
      </c>
      <c r="B12735" t="s">
        <v>209044</v>
      </c>
      <c r="C12735" t="s">
        <v>209058</v>
      </c>
      <c r="D12735" t="s">
        <v>209059</v>
      </c>
      <c r="E12735" t="s">
        <v>209046</v>
      </c>
      <c r="F12735">
        <v>13.277778</v>
      </c>
      <c r="G12735">
        <v>13.277778</v>
      </c>
      <c r="H12735">
        <v>26.333333</v>
      </c>
      <c r="I12735">
        <v>71.8</v>
      </c>
      <c r="M12735" s="1"/>
    </row>
    <row r="12736" spans="1:13" x14ac:dyDescent="0.25">
      <c r="A12736" s="1">
        <v>44727</v>
      </c>
      <c r="B12736" t="s">
        <v>209057</v>
      </c>
      <c r="C12736" t="s">
        <v>209058</v>
      </c>
      <c r="D12736" t="s">
        <v>209059</v>
      </c>
      <c r="E12736" t="s">
        <v>209046</v>
      </c>
      <c r="F12736">
        <v>12.055555999999999</v>
      </c>
      <c r="G12736">
        <v>12.055555999999999</v>
      </c>
      <c r="H12736">
        <v>26.333333</v>
      </c>
      <c r="I12736">
        <v>80.2</v>
      </c>
      <c r="M12736" s="1"/>
    </row>
    <row r="12737" spans="1:13" x14ac:dyDescent="0.25">
      <c r="A12737" s="1">
        <v>44727</v>
      </c>
      <c r="B12737" t="s">
        <v>209053</v>
      </c>
      <c r="C12737" t="s">
        <v>209058</v>
      </c>
      <c r="D12737" t="s">
        <v>209059</v>
      </c>
      <c r="E12737" t="s">
        <v>209046</v>
      </c>
      <c r="F12737">
        <v>11.833333</v>
      </c>
      <c r="G12737">
        <v>11.777778</v>
      </c>
      <c r="H12737">
        <v>26.333333</v>
      </c>
      <c r="I12737">
        <v>82.2</v>
      </c>
      <c r="M12737" s="1"/>
    </row>
    <row r="12738" spans="1:13" x14ac:dyDescent="0.25">
      <c r="A12738" s="1">
        <v>44727</v>
      </c>
      <c r="B12738" t="s">
        <v>209072</v>
      </c>
      <c r="C12738" t="s">
        <v>209058</v>
      </c>
      <c r="D12738" t="s">
        <v>209059</v>
      </c>
      <c r="E12738" t="s">
        <v>209046</v>
      </c>
      <c r="F12738">
        <v>12.055555999999999</v>
      </c>
      <c r="G12738">
        <v>11.333333</v>
      </c>
      <c r="H12738">
        <v>26.333333</v>
      </c>
      <c r="I12738">
        <v>78.599999999999994</v>
      </c>
      <c r="M12738" s="1"/>
    </row>
    <row r="12739" spans="1:13" x14ac:dyDescent="0.25">
      <c r="A12739" s="1">
        <v>44727</v>
      </c>
      <c r="B12739" t="s">
        <v>209054</v>
      </c>
      <c r="C12739" t="s">
        <v>209058</v>
      </c>
      <c r="D12739" t="s">
        <v>209059</v>
      </c>
      <c r="E12739" t="s">
        <v>209046</v>
      </c>
      <c r="F12739">
        <v>14.833333</v>
      </c>
      <c r="G12739">
        <v>11.333333</v>
      </c>
      <c r="H12739">
        <v>26.333333</v>
      </c>
      <c r="I12739">
        <v>71.099999999999994</v>
      </c>
      <c r="M12739" s="1"/>
    </row>
    <row r="12740" spans="1:13" x14ac:dyDescent="0.25">
      <c r="A12740" s="1">
        <v>44727</v>
      </c>
      <c r="B12740" t="s">
        <v>209076</v>
      </c>
      <c r="C12740" t="s">
        <v>209058</v>
      </c>
      <c r="D12740" t="s">
        <v>209059</v>
      </c>
      <c r="E12740" t="s">
        <v>209046</v>
      </c>
      <c r="F12740">
        <v>18.833333</v>
      </c>
      <c r="G12740">
        <v>11.333333</v>
      </c>
      <c r="H12740">
        <v>26.333333</v>
      </c>
      <c r="I12740">
        <v>60</v>
      </c>
      <c r="M12740" s="1"/>
    </row>
    <row r="12741" spans="1:13" x14ac:dyDescent="0.25">
      <c r="A12741" s="1">
        <v>44727</v>
      </c>
      <c r="B12741" t="s">
        <v>209077</v>
      </c>
      <c r="C12741" t="s">
        <v>209058</v>
      </c>
      <c r="D12741" t="s">
        <v>209059</v>
      </c>
      <c r="E12741" t="s">
        <v>209046</v>
      </c>
      <c r="F12741">
        <v>21.777778000000001</v>
      </c>
      <c r="G12741">
        <v>11.333333</v>
      </c>
      <c r="H12741">
        <v>26.333333</v>
      </c>
      <c r="I12741">
        <v>47</v>
      </c>
      <c r="M12741" s="1"/>
    </row>
    <row r="12742" spans="1:13" x14ac:dyDescent="0.25">
      <c r="A12742" s="1">
        <v>44728</v>
      </c>
      <c r="B12742" t="s">
        <v>209064</v>
      </c>
      <c r="C12742" t="s">
        <v>209058</v>
      </c>
      <c r="D12742" t="s">
        <v>209059</v>
      </c>
      <c r="E12742" t="s">
        <v>209046</v>
      </c>
      <c r="F12742">
        <v>17.833333</v>
      </c>
      <c r="G12742">
        <v>11.333333</v>
      </c>
      <c r="H12742">
        <v>27.444444000000001</v>
      </c>
      <c r="I12742">
        <v>56.2</v>
      </c>
      <c r="M12742" s="1"/>
    </row>
    <row r="12743" spans="1:13" x14ac:dyDescent="0.25">
      <c r="A12743" s="1">
        <v>44728</v>
      </c>
      <c r="B12743" t="s">
        <v>209052</v>
      </c>
      <c r="C12743" t="s">
        <v>209058</v>
      </c>
      <c r="D12743" t="s">
        <v>209059</v>
      </c>
      <c r="E12743" t="s">
        <v>209046</v>
      </c>
      <c r="F12743">
        <v>16.055555999999999</v>
      </c>
      <c r="G12743">
        <v>11.333333</v>
      </c>
      <c r="H12743">
        <v>27.444444000000001</v>
      </c>
      <c r="I12743">
        <v>63.1</v>
      </c>
      <c r="M12743" s="1"/>
    </row>
    <row r="12744" spans="1:13" x14ac:dyDescent="0.25">
      <c r="A12744" s="1">
        <v>44728</v>
      </c>
      <c r="B12744" t="s">
        <v>209065</v>
      </c>
      <c r="C12744" t="s">
        <v>209058</v>
      </c>
      <c r="D12744" t="s">
        <v>209059</v>
      </c>
      <c r="E12744" t="s">
        <v>209046</v>
      </c>
      <c r="F12744">
        <v>23.333333</v>
      </c>
      <c r="G12744">
        <v>12.277778</v>
      </c>
      <c r="H12744">
        <v>27.444444000000001</v>
      </c>
      <c r="I12744">
        <v>37.1</v>
      </c>
      <c r="M12744" s="1"/>
    </row>
    <row r="12745" spans="1:13" x14ac:dyDescent="0.25">
      <c r="A12745" s="1">
        <v>44728</v>
      </c>
      <c r="B12745" t="s">
        <v>209066</v>
      </c>
      <c r="C12745" t="s">
        <v>209058</v>
      </c>
      <c r="D12745" t="s">
        <v>209059</v>
      </c>
      <c r="E12745" t="s">
        <v>209046</v>
      </c>
      <c r="F12745">
        <v>25.166667</v>
      </c>
      <c r="G12745">
        <v>12.277778</v>
      </c>
      <c r="H12745">
        <v>27.444444000000001</v>
      </c>
      <c r="I12745">
        <v>31</v>
      </c>
      <c r="M12745" s="1"/>
    </row>
    <row r="12746" spans="1:13" x14ac:dyDescent="0.25">
      <c r="A12746" s="1">
        <v>44728</v>
      </c>
      <c r="B12746" t="s">
        <v>209067</v>
      </c>
      <c r="C12746" t="s">
        <v>209058</v>
      </c>
      <c r="D12746" t="s">
        <v>209059</v>
      </c>
      <c r="E12746" t="s">
        <v>209046</v>
      </c>
      <c r="F12746">
        <v>26.055555999999999</v>
      </c>
      <c r="G12746">
        <v>12.277778</v>
      </c>
      <c r="H12746">
        <v>27.444444000000001</v>
      </c>
      <c r="I12746">
        <v>26.3</v>
      </c>
      <c r="M12746" s="1"/>
    </row>
    <row r="12747" spans="1:13" x14ac:dyDescent="0.25">
      <c r="A12747" s="1">
        <v>44728</v>
      </c>
      <c r="B12747" t="s">
        <v>209079</v>
      </c>
      <c r="C12747" t="s">
        <v>209058</v>
      </c>
      <c r="D12747" t="s">
        <v>209059</v>
      </c>
      <c r="E12747" t="s">
        <v>209046</v>
      </c>
      <c r="F12747">
        <v>26.277778000000001</v>
      </c>
      <c r="G12747">
        <v>12.277778</v>
      </c>
      <c r="H12747">
        <v>27.444444000000001</v>
      </c>
      <c r="I12747">
        <v>24.5</v>
      </c>
      <c r="M12747" s="1"/>
    </row>
    <row r="12748" spans="1:13" x14ac:dyDescent="0.25">
      <c r="A12748" s="1">
        <v>44728</v>
      </c>
      <c r="B12748" t="s">
        <v>209074</v>
      </c>
      <c r="C12748" t="s">
        <v>209058</v>
      </c>
      <c r="D12748" t="s">
        <v>209059</v>
      </c>
      <c r="E12748" t="s">
        <v>209046</v>
      </c>
      <c r="F12748">
        <v>27.166667</v>
      </c>
      <c r="G12748">
        <v>12.277778</v>
      </c>
      <c r="H12748">
        <v>27.444444000000001</v>
      </c>
      <c r="I12748">
        <v>24</v>
      </c>
      <c r="M12748" s="1"/>
    </row>
    <row r="12749" spans="1:13" x14ac:dyDescent="0.25">
      <c r="A12749" s="1">
        <v>44728</v>
      </c>
      <c r="B12749" t="s">
        <v>209078</v>
      </c>
      <c r="C12749" t="s">
        <v>209058</v>
      </c>
      <c r="D12749" t="s">
        <v>209059</v>
      </c>
      <c r="E12749" t="s">
        <v>209046</v>
      </c>
      <c r="F12749">
        <v>27.444444000000001</v>
      </c>
      <c r="G12749">
        <v>12.277778</v>
      </c>
      <c r="H12749">
        <v>27.444444000000001</v>
      </c>
      <c r="I12749">
        <v>23.6</v>
      </c>
      <c r="M12749" s="1"/>
    </row>
    <row r="12750" spans="1:13" x14ac:dyDescent="0.25">
      <c r="A12750" s="1">
        <v>44728</v>
      </c>
      <c r="B12750" t="s">
        <v>209049</v>
      </c>
      <c r="C12750" t="s">
        <v>209080</v>
      </c>
      <c r="D12750" t="s">
        <v>209081</v>
      </c>
      <c r="E12750" t="s">
        <v>209081</v>
      </c>
      <c r="F12750">
        <v>27.333333</v>
      </c>
      <c r="G12750">
        <v>12.277778</v>
      </c>
      <c r="H12750">
        <v>27.666667</v>
      </c>
      <c r="I12750">
        <v>21.8</v>
      </c>
      <c r="M12750" s="1"/>
    </row>
    <row r="12751" spans="1:13" x14ac:dyDescent="0.25">
      <c r="A12751" s="1">
        <v>44728</v>
      </c>
      <c r="B12751" t="s">
        <v>209068</v>
      </c>
      <c r="C12751" t="s">
        <v>209080</v>
      </c>
      <c r="D12751" t="s">
        <v>209081</v>
      </c>
      <c r="E12751" t="s">
        <v>209081</v>
      </c>
      <c r="F12751">
        <v>28.055555999999999</v>
      </c>
      <c r="G12751">
        <v>12.277778</v>
      </c>
      <c r="H12751">
        <v>28.333333</v>
      </c>
      <c r="I12751">
        <v>21.5</v>
      </c>
      <c r="M12751" s="1"/>
    </row>
    <row r="12752" spans="1:13" x14ac:dyDescent="0.25">
      <c r="A12752" s="1">
        <v>44728</v>
      </c>
      <c r="B12752" t="s">
        <v>209075</v>
      </c>
      <c r="C12752" t="s">
        <v>209061</v>
      </c>
      <c r="D12752" t="s">
        <v>209062</v>
      </c>
      <c r="E12752" t="s">
        <v>209062</v>
      </c>
      <c r="F12752">
        <v>26.333333</v>
      </c>
      <c r="G12752">
        <v>12.277778</v>
      </c>
      <c r="H12752">
        <v>28.333333</v>
      </c>
      <c r="I12752">
        <v>25.4</v>
      </c>
      <c r="M12752" s="1"/>
    </row>
    <row r="12753" spans="1:13" x14ac:dyDescent="0.25">
      <c r="A12753" s="1">
        <v>44728</v>
      </c>
      <c r="B12753" t="s">
        <v>209073</v>
      </c>
      <c r="C12753" t="s">
        <v>209061</v>
      </c>
      <c r="D12753" t="s">
        <v>209062</v>
      </c>
      <c r="E12753" t="s">
        <v>209062</v>
      </c>
      <c r="F12753">
        <v>26.444444000000001</v>
      </c>
      <c r="G12753">
        <v>12.277778</v>
      </c>
      <c r="H12753">
        <v>28.333333</v>
      </c>
      <c r="I12753">
        <v>26.5</v>
      </c>
      <c r="M12753" s="1"/>
    </row>
    <row r="12754" spans="1:13" x14ac:dyDescent="0.25">
      <c r="A12754" s="1">
        <v>44728</v>
      </c>
      <c r="B12754" t="s">
        <v>209071</v>
      </c>
      <c r="C12754" t="s">
        <v>209058</v>
      </c>
      <c r="D12754" t="s">
        <v>209059</v>
      </c>
      <c r="E12754" t="s">
        <v>209046</v>
      </c>
      <c r="F12754">
        <v>14.833333</v>
      </c>
      <c r="G12754">
        <v>11.333333</v>
      </c>
      <c r="H12754">
        <v>27.444444000000001</v>
      </c>
      <c r="I12754">
        <v>67.3</v>
      </c>
      <c r="M12754" s="1"/>
    </row>
    <row r="12755" spans="1:13" x14ac:dyDescent="0.25">
      <c r="A12755" s="1">
        <v>44728</v>
      </c>
      <c r="B12755" t="s">
        <v>209056</v>
      </c>
      <c r="C12755" t="s">
        <v>209058</v>
      </c>
      <c r="D12755" t="s">
        <v>209059</v>
      </c>
      <c r="E12755" t="s">
        <v>209046</v>
      </c>
      <c r="F12755">
        <v>24.833333</v>
      </c>
      <c r="G12755">
        <v>12.277778</v>
      </c>
      <c r="H12755">
        <v>28.333333</v>
      </c>
      <c r="I12755">
        <v>31.8</v>
      </c>
      <c r="M12755" s="1"/>
    </row>
    <row r="12756" spans="1:13" x14ac:dyDescent="0.25">
      <c r="A12756" s="1">
        <v>44728</v>
      </c>
      <c r="B12756" t="s">
        <v>209060</v>
      </c>
      <c r="C12756" t="s">
        <v>209058</v>
      </c>
      <c r="D12756" t="s">
        <v>209059</v>
      </c>
      <c r="E12756" t="s">
        <v>209046</v>
      </c>
      <c r="F12756">
        <v>23.055555999999999</v>
      </c>
      <c r="G12756">
        <v>12.277778</v>
      </c>
      <c r="H12756">
        <v>28.333333</v>
      </c>
      <c r="I12756">
        <v>35.5</v>
      </c>
      <c r="M12756" s="1"/>
    </row>
    <row r="12757" spans="1:13" x14ac:dyDescent="0.25">
      <c r="A12757" s="1">
        <v>44728</v>
      </c>
      <c r="B12757" t="s">
        <v>209055</v>
      </c>
      <c r="C12757" t="s">
        <v>209058</v>
      </c>
      <c r="D12757" t="s">
        <v>209059</v>
      </c>
      <c r="E12757" t="s">
        <v>209046</v>
      </c>
      <c r="F12757">
        <v>20.833333</v>
      </c>
      <c r="G12757">
        <v>12.277778</v>
      </c>
      <c r="H12757">
        <v>28.333333</v>
      </c>
      <c r="I12757">
        <v>43.1</v>
      </c>
      <c r="M12757" s="1"/>
    </row>
    <row r="12758" spans="1:13" x14ac:dyDescent="0.25">
      <c r="A12758" s="1">
        <v>44728</v>
      </c>
      <c r="B12758" t="s">
        <v>209063</v>
      </c>
      <c r="C12758" t="s">
        <v>209058</v>
      </c>
      <c r="D12758" t="s">
        <v>209059</v>
      </c>
      <c r="E12758" t="s">
        <v>209046</v>
      </c>
      <c r="F12758">
        <v>18.444444000000001</v>
      </c>
      <c r="G12758">
        <v>12.277778</v>
      </c>
      <c r="H12758">
        <v>28.333333</v>
      </c>
      <c r="I12758">
        <v>49.9</v>
      </c>
      <c r="M12758" s="1"/>
    </row>
    <row r="12759" spans="1:13" x14ac:dyDescent="0.25">
      <c r="A12759" s="1">
        <v>44728</v>
      </c>
      <c r="B12759" t="s">
        <v>209044</v>
      </c>
      <c r="C12759" t="s">
        <v>209058</v>
      </c>
      <c r="D12759" t="s">
        <v>209059</v>
      </c>
      <c r="E12759" t="s">
        <v>209046</v>
      </c>
      <c r="F12759">
        <v>13.833333</v>
      </c>
      <c r="G12759">
        <v>11.333333</v>
      </c>
      <c r="H12759">
        <v>27.444444000000001</v>
      </c>
      <c r="I12759">
        <v>72.599999999999994</v>
      </c>
      <c r="M12759" s="1"/>
    </row>
    <row r="12760" spans="1:13" x14ac:dyDescent="0.25">
      <c r="A12760" s="1">
        <v>44728</v>
      </c>
      <c r="B12760" t="s">
        <v>209057</v>
      </c>
      <c r="C12760" t="s">
        <v>209058</v>
      </c>
      <c r="D12760" t="s">
        <v>209059</v>
      </c>
      <c r="E12760" t="s">
        <v>209046</v>
      </c>
      <c r="F12760">
        <v>13.055555999999999</v>
      </c>
      <c r="G12760">
        <v>11.333333</v>
      </c>
      <c r="H12760">
        <v>27.444444000000001</v>
      </c>
      <c r="I12760">
        <v>76.7</v>
      </c>
      <c r="M12760" s="1"/>
    </row>
    <row r="12761" spans="1:13" x14ac:dyDescent="0.25">
      <c r="A12761" s="1">
        <v>44728</v>
      </c>
      <c r="B12761" t="s">
        <v>209053</v>
      </c>
      <c r="C12761" t="s">
        <v>209058</v>
      </c>
      <c r="D12761" t="s">
        <v>209059</v>
      </c>
      <c r="E12761" t="s">
        <v>209046</v>
      </c>
      <c r="F12761">
        <v>12.333333</v>
      </c>
      <c r="G12761">
        <v>11.333333</v>
      </c>
      <c r="H12761">
        <v>27.444444000000001</v>
      </c>
      <c r="I12761">
        <v>76.7</v>
      </c>
      <c r="M12761" s="1"/>
    </row>
    <row r="12762" spans="1:13" x14ac:dyDescent="0.25">
      <c r="A12762" s="1">
        <v>44728</v>
      </c>
      <c r="B12762" t="s">
        <v>209072</v>
      </c>
      <c r="C12762" t="s">
        <v>209058</v>
      </c>
      <c r="D12762" t="s">
        <v>209059</v>
      </c>
      <c r="E12762" t="s">
        <v>209046</v>
      </c>
      <c r="F12762">
        <v>12.944444000000001</v>
      </c>
      <c r="G12762">
        <v>12.055555999999999</v>
      </c>
      <c r="H12762">
        <v>27.444444000000001</v>
      </c>
      <c r="I12762">
        <v>74</v>
      </c>
      <c r="M12762" s="1"/>
    </row>
    <row r="12763" spans="1:13" x14ac:dyDescent="0.25">
      <c r="A12763" s="1">
        <v>44728</v>
      </c>
      <c r="B12763" t="s">
        <v>209054</v>
      </c>
      <c r="C12763" t="s">
        <v>209058</v>
      </c>
      <c r="D12763" t="s">
        <v>209059</v>
      </c>
      <c r="E12763" t="s">
        <v>209046</v>
      </c>
      <c r="F12763">
        <v>14.277778</v>
      </c>
      <c r="G12763">
        <v>12.277778</v>
      </c>
      <c r="H12763">
        <v>27.444444000000001</v>
      </c>
      <c r="I12763">
        <v>72.900000000000006</v>
      </c>
      <c r="M12763" s="1"/>
    </row>
    <row r="12764" spans="1:13" x14ac:dyDescent="0.25">
      <c r="A12764" s="1">
        <v>44728</v>
      </c>
      <c r="B12764" t="s">
        <v>209076</v>
      </c>
      <c r="C12764" t="s">
        <v>209058</v>
      </c>
      <c r="D12764" t="s">
        <v>209059</v>
      </c>
      <c r="E12764" t="s">
        <v>209046</v>
      </c>
      <c r="F12764">
        <v>18.833333</v>
      </c>
      <c r="G12764">
        <v>12.277778</v>
      </c>
      <c r="H12764">
        <v>27.444444000000001</v>
      </c>
      <c r="I12764">
        <v>53.7</v>
      </c>
      <c r="M12764" s="1"/>
    </row>
    <row r="12765" spans="1:13" x14ac:dyDescent="0.25">
      <c r="A12765" s="1">
        <v>44728</v>
      </c>
      <c r="B12765" t="s">
        <v>209077</v>
      </c>
      <c r="C12765" t="s">
        <v>209058</v>
      </c>
      <c r="D12765" t="s">
        <v>209059</v>
      </c>
      <c r="E12765" t="s">
        <v>209046</v>
      </c>
      <c r="F12765">
        <v>21.666667</v>
      </c>
      <c r="G12765">
        <v>12.277778</v>
      </c>
      <c r="H12765">
        <v>27.444444000000001</v>
      </c>
      <c r="I12765">
        <v>44.4</v>
      </c>
      <c r="M12765" s="1"/>
    </row>
    <row r="12766" spans="1:13" x14ac:dyDescent="0.25">
      <c r="A12766" s="1">
        <v>44729</v>
      </c>
      <c r="B12766" t="s">
        <v>209064</v>
      </c>
      <c r="C12766" t="s">
        <v>209058</v>
      </c>
      <c r="D12766" t="s">
        <v>209059</v>
      </c>
      <c r="E12766" t="s">
        <v>209046</v>
      </c>
      <c r="F12766">
        <v>16.666667</v>
      </c>
      <c r="G12766">
        <v>12.277778</v>
      </c>
      <c r="H12766">
        <v>28.333333</v>
      </c>
      <c r="I12766">
        <v>53.5</v>
      </c>
      <c r="M12766" s="1"/>
    </row>
    <row r="12767" spans="1:13" x14ac:dyDescent="0.25">
      <c r="A12767" s="1">
        <v>44729</v>
      </c>
      <c r="B12767" t="s">
        <v>209052</v>
      </c>
      <c r="C12767" t="s">
        <v>209058</v>
      </c>
      <c r="D12767" t="s">
        <v>209059</v>
      </c>
      <c r="E12767" t="s">
        <v>209046</v>
      </c>
      <c r="F12767">
        <v>14.944444000000001</v>
      </c>
      <c r="G12767">
        <v>12.277778</v>
      </c>
      <c r="H12767">
        <v>28.333333</v>
      </c>
      <c r="I12767">
        <v>59.4</v>
      </c>
      <c r="M12767" s="1"/>
    </row>
    <row r="12768" spans="1:13" x14ac:dyDescent="0.25">
      <c r="A12768" s="1">
        <v>44729</v>
      </c>
      <c r="B12768" t="s">
        <v>209065</v>
      </c>
      <c r="C12768" t="s">
        <v>209058</v>
      </c>
      <c r="D12768" t="s">
        <v>209059</v>
      </c>
      <c r="E12768" t="s">
        <v>209046</v>
      </c>
      <c r="F12768">
        <v>24.055555999999999</v>
      </c>
      <c r="G12768">
        <v>10.944444000000001</v>
      </c>
      <c r="H12768">
        <v>28.333333</v>
      </c>
      <c r="I12768">
        <v>34.299999999999997</v>
      </c>
      <c r="M12768" s="1"/>
    </row>
    <row r="12769" spans="1:13" x14ac:dyDescent="0.25">
      <c r="A12769" s="1">
        <v>44729</v>
      </c>
      <c r="B12769" t="s">
        <v>209066</v>
      </c>
      <c r="C12769" t="s">
        <v>209080</v>
      </c>
      <c r="D12769" t="s">
        <v>209081</v>
      </c>
      <c r="E12769" t="s">
        <v>209081</v>
      </c>
      <c r="F12769">
        <v>25.277778000000001</v>
      </c>
      <c r="G12769">
        <v>10.944444000000001</v>
      </c>
      <c r="H12769">
        <v>28.333333</v>
      </c>
      <c r="I12769">
        <v>29.6</v>
      </c>
      <c r="M12769" s="1"/>
    </row>
    <row r="12770" spans="1:13" x14ac:dyDescent="0.25">
      <c r="A12770" s="1">
        <v>44729</v>
      </c>
      <c r="B12770" t="s">
        <v>209067</v>
      </c>
      <c r="C12770" t="s">
        <v>209058</v>
      </c>
      <c r="D12770" t="s">
        <v>209059</v>
      </c>
      <c r="E12770" t="s">
        <v>209046</v>
      </c>
      <c r="F12770">
        <v>26.777778000000001</v>
      </c>
      <c r="G12770">
        <v>10.944444000000001</v>
      </c>
      <c r="H12770">
        <v>28.333333</v>
      </c>
      <c r="I12770">
        <v>28.9</v>
      </c>
      <c r="M12770" s="1"/>
    </row>
    <row r="12771" spans="1:13" x14ac:dyDescent="0.25">
      <c r="A12771" s="1">
        <v>44729</v>
      </c>
      <c r="B12771" t="s">
        <v>209079</v>
      </c>
      <c r="C12771" t="s">
        <v>209058</v>
      </c>
      <c r="D12771" t="s">
        <v>209059</v>
      </c>
      <c r="E12771" t="s">
        <v>209046</v>
      </c>
      <c r="F12771">
        <v>27.666667</v>
      </c>
      <c r="G12771">
        <v>10.944444000000001</v>
      </c>
      <c r="H12771">
        <v>28.333333</v>
      </c>
      <c r="I12771">
        <v>27.3</v>
      </c>
      <c r="M12771" s="1"/>
    </row>
    <row r="12772" spans="1:13" x14ac:dyDescent="0.25">
      <c r="A12772" s="1">
        <v>44729</v>
      </c>
      <c r="B12772" t="s">
        <v>209074</v>
      </c>
      <c r="C12772" t="s">
        <v>209061</v>
      </c>
      <c r="D12772" t="s">
        <v>209062</v>
      </c>
      <c r="E12772" t="s">
        <v>209062</v>
      </c>
      <c r="F12772">
        <v>28.333333</v>
      </c>
      <c r="G12772">
        <v>10.944444000000001</v>
      </c>
      <c r="H12772">
        <v>28.555555999999999</v>
      </c>
      <c r="I12772">
        <v>26.7</v>
      </c>
      <c r="M12772" s="1"/>
    </row>
    <row r="12773" spans="1:13" x14ac:dyDescent="0.25">
      <c r="A12773" s="1">
        <v>44729</v>
      </c>
      <c r="B12773" t="s">
        <v>209078</v>
      </c>
      <c r="C12773" t="s">
        <v>209061</v>
      </c>
      <c r="D12773" t="s">
        <v>209062</v>
      </c>
      <c r="E12773" t="s">
        <v>209062</v>
      </c>
      <c r="F12773">
        <v>28.055555999999999</v>
      </c>
      <c r="G12773">
        <v>10.944444000000001</v>
      </c>
      <c r="H12773">
        <v>28.555555999999999</v>
      </c>
      <c r="I12773">
        <v>27.2</v>
      </c>
      <c r="M12773" s="1"/>
    </row>
    <row r="12774" spans="1:13" x14ac:dyDescent="0.25">
      <c r="A12774" s="1">
        <v>44729</v>
      </c>
      <c r="B12774" t="s">
        <v>209049</v>
      </c>
      <c r="C12774" t="s">
        <v>209061</v>
      </c>
      <c r="D12774" t="s">
        <v>209062</v>
      </c>
      <c r="E12774" t="s">
        <v>209062</v>
      </c>
      <c r="F12774">
        <v>29.055555999999999</v>
      </c>
      <c r="G12774">
        <v>10.944444000000001</v>
      </c>
      <c r="H12774">
        <v>29.055555999999999</v>
      </c>
      <c r="I12774">
        <v>25.7</v>
      </c>
      <c r="M12774" s="1"/>
    </row>
    <row r="12775" spans="1:13" x14ac:dyDescent="0.25">
      <c r="A12775" s="1">
        <v>44729</v>
      </c>
      <c r="B12775" t="s">
        <v>209068</v>
      </c>
      <c r="C12775" t="s">
        <v>209061</v>
      </c>
      <c r="D12775" t="s">
        <v>209062</v>
      </c>
      <c r="E12775" t="s">
        <v>209062</v>
      </c>
      <c r="F12775">
        <v>27.833333</v>
      </c>
      <c r="G12775">
        <v>10.944444000000001</v>
      </c>
      <c r="H12775">
        <v>29.055555999999999</v>
      </c>
      <c r="I12775">
        <v>29.5</v>
      </c>
      <c r="M12775" s="1"/>
    </row>
    <row r="12776" spans="1:13" x14ac:dyDescent="0.25">
      <c r="A12776" s="1">
        <v>44729</v>
      </c>
      <c r="B12776" t="s">
        <v>209075</v>
      </c>
      <c r="C12776" t="s">
        <v>209050</v>
      </c>
      <c r="D12776" t="s">
        <v>209051</v>
      </c>
      <c r="E12776" t="s">
        <v>209046</v>
      </c>
      <c r="F12776">
        <v>27.555555999999999</v>
      </c>
      <c r="G12776">
        <v>10.944444000000001</v>
      </c>
      <c r="H12776">
        <v>29.055555999999999</v>
      </c>
      <c r="I12776">
        <v>30.5</v>
      </c>
      <c r="M12776" s="1"/>
    </row>
    <row r="12777" spans="1:13" x14ac:dyDescent="0.25">
      <c r="A12777" s="1">
        <v>44729</v>
      </c>
      <c r="B12777" t="s">
        <v>209073</v>
      </c>
      <c r="C12777" t="s">
        <v>209061</v>
      </c>
      <c r="D12777" t="s">
        <v>209062</v>
      </c>
      <c r="E12777" t="s">
        <v>209062</v>
      </c>
      <c r="F12777">
        <v>26.777778000000001</v>
      </c>
      <c r="G12777">
        <v>10.944444000000001</v>
      </c>
      <c r="H12777">
        <v>29.055555999999999</v>
      </c>
      <c r="I12777">
        <v>33.200000000000003</v>
      </c>
      <c r="M12777" s="1"/>
    </row>
    <row r="12778" spans="1:13" x14ac:dyDescent="0.25">
      <c r="A12778" s="1">
        <v>44729</v>
      </c>
      <c r="B12778" t="s">
        <v>209071</v>
      </c>
      <c r="C12778" t="s">
        <v>209058</v>
      </c>
      <c r="D12778" t="s">
        <v>209059</v>
      </c>
      <c r="E12778" t="s">
        <v>209046</v>
      </c>
      <c r="F12778">
        <v>13.833333</v>
      </c>
      <c r="G12778">
        <v>12.277778</v>
      </c>
      <c r="H12778">
        <v>28.333333</v>
      </c>
      <c r="I12778">
        <v>63.1</v>
      </c>
      <c r="M12778" s="1"/>
    </row>
    <row r="12779" spans="1:13" x14ac:dyDescent="0.25">
      <c r="A12779" s="1">
        <v>44729</v>
      </c>
      <c r="B12779" t="s">
        <v>209056</v>
      </c>
      <c r="C12779" t="s">
        <v>209050</v>
      </c>
      <c r="D12779" t="s">
        <v>209051</v>
      </c>
      <c r="E12779" t="s">
        <v>209046</v>
      </c>
      <c r="F12779">
        <v>25.333333</v>
      </c>
      <c r="G12779">
        <v>10.944444000000001</v>
      </c>
      <c r="H12779">
        <v>29.055555999999999</v>
      </c>
      <c r="I12779">
        <v>39</v>
      </c>
      <c r="M12779" s="1"/>
    </row>
    <row r="12780" spans="1:13" x14ac:dyDescent="0.25">
      <c r="A12780" s="1">
        <v>44729</v>
      </c>
      <c r="B12780" t="s">
        <v>209060</v>
      </c>
      <c r="C12780" t="s">
        <v>209050</v>
      </c>
      <c r="D12780" t="s">
        <v>209051</v>
      </c>
      <c r="E12780" t="s">
        <v>209046</v>
      </c>
      <c r="F12780">
        <v>23.666667</v>
      </c>
      <c r="G12780">
        <v>10.944444000000001</v>
      </c>
      <c r="H12780">
        <v>29.055555999999999</v>
      </c>
      <c r="I12780">
        <v>40.6</v>
      </c>
      <c r="M12780" s="1"/>
    </row>
    <row r="12781" spans="1:13" x14ac:dyDescent="0.25">
      <c r="A12781" s="1">
        <v>44729</v>
      </c>
      <c r="B12781" t="s">
        <v>209055</v>
      </c>
      <c r="C12781" t="s">
        <v>209050</v>
      </c>
      <c r="D12781" t="s">
        <v>209051</v>
      </c>
      <c r="E12781" t="s">
        <v>209046</v>
      </c>
      <c r="F12781">
        <v>22.166667</v>
      </c>
      <c r="G12781">
        <v>10.944444000000001</v>
      </c>
      <c r="H12781">
        <v>29.055555999999999</v>
      </c>
      <c r="I12781">
        <v>44.7</v>
      </c>
      <c r="M12781" s="1"/>
    </row>
    <row r="12782" spans="1:13" x14ac:dyDescent="0.25">
      <c r="A12782" s="1">
        <v>44729</v>
      </c>
      <c r="B12782" t="s">
        <v>209063</v>
      </c>
      <c r="C12782" t="s">
        <v>209045</v>
      </c>
      <c r="D12782" t="s">
        <v>209046</v>
      </c>
      <c r="E12782" t="s">
        <v>209046</v>
      </c>
      <c r="F12782">
        <v>21.055555999999999</v>
      </c>
      <c r="G12782">
        <v>10.944444000000001</v>
      </c>
      <c r="H12782">
        <v>29.055555999999999</v>
      </c>
      <c r="I12782">
        <v>49.4</v>
      </c>
      <c r="M12782" s="1"/>
    </row>
    <row r="12783" spans="1:13" x14ac:dyDescent="0.25">
      <c r="A12783" s="1">
        <v>44729</v>
      </c>
      <c r="B12783" t="s">
        <v>209044</v>
      </c>
      <c r="C12783" t="s">
        <v>209058</v>
      </c>
      <c r="D12783" t="s">
        <v>209059</v>
      </c>
      <c r="E12783" t="s">
        <v>209046</v>
      </c>
      <c r="F12783">
        <v>12.277778</v>
      </c>
      <c r="G12783">
        <v>12.277778</v>
      </c>
      <c r="H12783">
        <v>28.333333</v>
      </c>
      <c r="I12783">
        <v>73.7</v>
      </c>
      <c r="M12783" s="1"/>
    </row>
    <row r="12784" spans="1:13" x14ac:dyDescent="0.25">
      <c r="A12784" s="1">
        <v>44729</v>
      </c>
      <c r="B12784" t="s">
        <v>209057</v>
      </c>
      <c r="C12784" t="s">
        <v>209058</v>
      </c>
      <c r="D12784" t="s">
        <v>209059</v>
      </c>
      <c r="E12784" t="s">
        <v>209046</v>
      </c>
      <c r="F12784">
        <v>11.555555999999999</v>
      </c>
      <c r="G12784">
        <v>11.555555999999999</v>
      </c>
      <c r="H12784">
        <v>28.333333</v>
      </c>
      <c r="I12784">
        <v>73.7</v>
      </c>
      <c r="M12784" s="1"/>
    </row>
    <row r="12785" spans="1:13" x14ac:dyDescent="0.25">
      <c r="A12785" s="1">
        <v>44729</v>
      </c>
      <c r="B12785" t="s">
        <v>209053</v>
      </c>
      <c r="C12785" t="s">
        <v>209058</v>
      </c>
      <c r="D12785" t="s">
        <v>209059</v>
      </c>
      <c r="E12785" t="s">
        <v>209046</v>
      </c>
      <c r="F12785">
        <v>10.944444000000001</v>
      </c>
      <c r="G12785">
        <v>10.944444000000001</v>
      </c>
      <c r="H12785">
        <v>28.333333</v>
      </c>
      <c r="I12785">
        <v>77.8</v>
      </c>
      <c r="M12785" s="1"/>
    </row>
    <row r="12786" spans="1:13" x14ac:dyDescent="0.25">
      <c r="A12786" s="1">
        <v>44729</v>
      </c>
      <c r="B12786" t="s">
        <v>209072</v>
      </c>
      <c r="C12786" t="s">
        <v>209058</v>
      </c>
      <c r="D12786" t="s">
        <v>209059</v>
      </c>
      <c r="E12786" t="s">
        <v>209046</v>
      </c>
      <c r="F12786">
        <v>11.666667</v>
      </c>
      <c r="G12786">
        <v>10.944444000000001</v>
      </c>
      <c r="H12786">
        <v>28.333333</v>
      </c>
      <c r="I12786">
        <v>78.599999999999994</v>
      </c>
      <c r="M12786" s="1"/>
    </row>
    <row r="12787" spans="1:13" x14ac:dyDescent="0.25">
      <c r="A12787" s="1">
        <v>44729</v>
      </c>
      <c r="B12787" t="s">
        <v>209054</v>
      </c>
      <c r="C12787" t="s">
        <v>209058</v>
      </c>
      <c r="D12787" t="s">
        <v>209059</v>
      </c>
      <c r="E12787" t="s">
        <v>209046</v>
      </c>
      <c r="F12787">
        <v>13.444444000000001</v>
      </c>
      <c r="G12787">
        <v>10.944444000000001</v>
      </c>
      <c r="H12787">
        <v>28.333333</v>
      </c>
      <c r="I12787">
        <v>72.900000000000006</v>
      </c>
      <c r="M12787" s="1"/>
    </row>
    <row r="12788" spans="1:13" x14ac:dyDescent="0.25">
      <c r="A12788" s="1">
        <v>44729</v>
      </c>
      <c r="B12788" t="s">
        <v>209076</v>
      </c>
      <c r="C12788" t="s">
        <v>209058</v>
      </c>
      <c r="D12788" t="s">
        <v>209059</v>
      </c>
      <c r="E12788" t="s">
        <v>209046</v>
      </c>
      <c r="F12788">
        <v>18.055555999999999</v>
      </c>
      <c r="G12788">
        <v>10.944444000000001</v>
      </c>
      <c r="H12788">
        <v>28.333333</v>
      </c>
      <c r="I12788">
        <v>58.8</v>
      </c>
      <c r="M12788" s="1"/>
    </row>
    <row r="12789" spans="1:13" x14ac:dyDescent="0.25">
      <c r="A12789" s="1">
        <v>44729</v>
      </c>
      <c r="B12789" t="s">
        <v>209077</v>
      </c>
      <c r="C12789" t="s">
        <v>209058</v>
      </c>
      <c r="D12789" t="s">
        <v>209059</v>
      </c>
      <c r="E12789" t="s">
        <v>209046</v>
      </c>
      <c r="F12789">
        <v>21.833333</v>
      </c>
      <c r="G12789">
        <v>10.944444000000001</v>
      </c>
      <c r="H12789">
        <v>28.333333</v>
      </c>
      <c r="I12789">
        <v>44</v>
      </c>
      <c r="M12789" s="1"/>
    </row>
    <row r="12790" spans="1:13" x14ac:dyDescent="0.25">
      <c r="A12790" s="1">
        <v>44730</v>
      </c>
      <c r="B12790" t="s">
        <v>209064</v>
      </c>
      <c r="C12790" t="s">
        <v>209045</v>
      </c>
      <c r="D12790" t="s">
        <v>209046</v>
      </c>
      <c r="E12790" t="s">
        <v>209046</v>
      </c>
      <c r="F12790">
        <v>20.555555999999999</v>
      </c>
      <c r="G12790">
        <v>10.944444000000001</v>
      </c>
      <c r="H12790">
        <v>29.055555999999999</v>
      </c>
      <c r="I12790">
        <v>50.9</v>
      </c>
      <c r="M12790" s="1"/>
    </row>
    <row r="12791" spans="1:13" x14ac:dyDescent="0.25">
      <c r="A12791" s="1">
        <v>44730</v>
      </c>
      <c r="B12791" t="s">
        <v>209052</v>
      </c>
      <c r="C12791" t="s">
        <v>209050</v>
      </c>
      <c r="D12791" t="s">
        <v>209051</v>
      </c>
      <c r="E12791" t="s">
        <v>209046</v>
      </c>
      <c r="F12791">
        <v>19.444444000000001</v>
      </c>
      <c r="G12791">
        <v>10.944444000000001</v>
      </c>
      <c r="H12791">
        <v>29.055555999999999</v>
      </c>
      <c r="I12791">
        <v>54.3</v>
      </c>
      <c r="M12791" s="1"/>
    </row>
    <row r="12792" spans="1:13" x14ac:dyDescent="0.25">
      <c r="A12792" s="1">
        <v>44730</v>
      </c>
      <c r="B12792" t="s">
        <v>209065</v>
      </c>
      <c r="C12792" t="s">
        <v>209050</v>
      </c>
      <c r="D12792" t="s">
        <v>209051</v>
      </c>
      <c r="E12792" t="s">
        <v>209046</v>
      </c>
      <c r="F12792">
        <v>22.777778000000001</v>
      </c>
      <c r="G12792">
        <v>15.333333</v>
      </c>
      <c r="H12792">
        <v>29.055555999999999</v>
      </c>
      <c r="I12792">
        <v>47.4</v>
      </c>
      <c r="M12792" s="1"/>
    </row>
    <row r="12793" spans="1:13" x14ac:dyDescent="0.25">
      <c r="A12793" s="1">
        <v>44730</v>
      </c>
      <c r="B12793" t="s">
        <v>209066</v>
      </c>
      <c r="C12793" t="s">
        <v>209047</v>
      </c>
      <c r="D12793" t="s">
        <v>209048</v>
      </c>
      <c r="E12793" t="s">
        <v>209048</v>
      </c>
      <c r="F12793">
        <v>23.055555999999999</v>
      </c>
      <c r="G12793">
        <v>15.333333</v>
      </c>
      <c r="H12793">
        <v>29.055555999999999</v>
      </c>
      <c r="I12793">
        <v>51.4</v>
      </c>
      <c r="M12793" s="1"/>
    </row>
    <row r="12794" spans="1:13" x14ac:dyDescent="0.25">
      <c r="A12794" s="1">
        <v>44730</v>
      </c>
      <c r="B12794" t="s">
        <v>209067</v>
      </c>
      <c r="C12794" t="s">
        <v>209082</v>
      </c>
      <c r="D12794" t="s">
        <v>209083</v>
      </c>
      <c r="E12794" t="s">
        <v>209083</v>
      </c>
      <c r="F12794">
        <v>22.444444000000001</v>
      </c>
      <c r="G12794">
        <v>15.333333</v>
      </c>
      <c r="H12794">
        <v>29.055555999999999</v>
      </c>
      <c r="I12794">
        <v>58.2</v>
      </c>
      <c r="M12794" s="1"/>
    </row>
    <row r="12795" spans="1:13" x14ac:dyDescent="0.25">
      <c r="A12795" s="1">
        <v>44730</v>
      </c>
      <c r="B12795" t="s">
        <v>209079</v>
      </c>
      <c r="C12795" t="s">
        <v>209082</v>
      </c>
      <c r="D12795" t="s">
        <v>209083</v>
      </c>
      <c r="E12795" t="s">
        <v>209083</v>
      </c>
      <c r="F12795">
        <v>23.055555999999999</v>
      </c>
      <c r="G12795">
        <v>15.333333</v>
      </c>
      <c r="H12795">
        <v>29.055555999999999</v>
      </c>
      <c r="I12795">
        <v>55.7</v>
      </c>
      <c r="M12795" s="1"/>
    </row>
    <row r="12796" spans="1:13" x14ac:dyDescent="0.25">
      <c r="A12796" s="1">
        <v>44730</v>
      </c>
      <c r="B12796" t="s">
        <v>209074</v>
      </c>
      <c r="C12796" t="s">
        <v>209050</v>
      </c>
      <c r="D12796" t="s">
        <v>209051</v>
      </c>
      <c r="E12796" t="s">
        <v>209046</v>
      </c>
      <c r="F12796">
        <v>24.833333</v>
      </c>
      <c r="G12796">
        <v>15.333333</v>
      </c>
      <c r="H12796">
        <v>29.055555999999999</v>
      </c>
      <c r="I12796">
        <v>48.4</v>
      </c>
      <c r="M12796" s="1"/>
    </row>
    <row r="12797" spans="1:13" x14ac:dyDescent="0.25">
      <c r="A12797" s="1">
        <v>44730</v>
      </c>
      <c r="B12797" t="s">
        <v>209078</v>
      </c>
      <c r="C12797" t="s">
        <v>209061</v>
      </c>
      <c r="D12797" t="s">
        <v>209062</v>
      </c>
      <c r="E12797" t="s">
        <v>209062</v>
      </c>
      <c r="F12797">
        <v>26.277778000000001</v>
      </c>
      <c r="G12797">
        <v>15.333333</v>
      </c>
      <c r="H12797">
        <v>29.055555999999999</v>
      </c>
      <c r="I12797">
        <v>43.8</v>
      </c>
      <c r="M12797" s="1"/>
    </row>
    <row r="12798" spans="1:13" x14ac:dyDescent="0.25">
      <c r="A12798" s="1">
        <v>44730</v>
      </c>
      <c r="B12798" t="s">
        <v>209049</v>
      </c>
      <c r="C12798" t="s">
        <v>209082</v>
      </c>
      <c r="D12798" t="s">
        <v>209083</v>
      </c>
      <c r="E12798" t="s">
        <v>209083</v>
      </c>
      <c r="F12798">
        <v>16.666667</v>
      </c>
      <c r="G12798">
        <v>15.333333</v>
      </c>
      <c r="H12798">
        <v>29.055555999999999</v>
      </c>
      <c r="I12798">
        <v>75.5</v>
      </c>
      <c r="M12798" s="1"/>
    </row>
    <row r="12799" spans="1:13" x14ac:dyDescent="0.25">
      <c r="A12799" s="1">
        <v>44730</v>
      </c>
      <c r="B12799" t="s">
        <v>209068</v>
      </c>
      <c r="C12799" t="s">
        <v>209045</v>
      </c>
      <c r="D12799" t="s">
        <v>209046</v>
      </c>
      <c r="E12799" t="s">
        <v>209046</v>
      </c>
      <c r="F12799">
        <v>25.277778000000001</v>
      </c>
      <c r="G12799">
        <v>15.333333</v>
      </c>
      <c r="H12799">
        <v>27.833333</v>
      </c>
      <c r="I12799">
        <v>46.7</v>
      </c>
      <c r="M12799" s="1"/>
    </row>
    <row r="12800" spans="1:13" x14ac:dyDescent="0.25">
      <c r="A12800" s="1">
        <v>44730</v>
      </c>
      <c r="B12800" t="s">
        <v>209075</v>
      </c>
      <c r="C12800" t="s">
        <v>209045</v>
      </c>
      <c r="D12800" t="s">
        <v>209046</v>
      </c>
      <c r="E12800" t="s">
        <v>209046</v>
      </c>
      <c r="F12800">
        <v>24.833333</v>
      </c>
      <c r="G12800">
        <v>15.333333</v>
      </c>
      <c r="H12800">
        <v>27.555555999999999</v>
      </c>
      <c r="I12800">
        <v>48.9</v>
      </c>
      <c r="M12800" s="1"/>
    </row>
    <row r="12801" spans="1:13" x14ac:dyDescent="0.25">
      <c r="A12801" s="1">
        <v>44730</v>
      </c>
      <c r="B12801" t="s">
        <v>209073</v>
      </c>
      <c r="C12801" t="s">
        <v>209050</v>
      </c>
      <c r="D12801" t="s">
        <v>209051</v>
      </c>
      <c r="E12801" t="s">
        <v>209046</v>
      </c>
      <c r="F12801">
        <v>24.277778000000001</v>
      </c>
      <c r="G12801">
        <v>15.333333</v>
      </c>
      <c r="H12801">
        <v>26.666667</v>
      </c>
      <c r="I12801">
        <v>50.6</v>
      </c>
      <c r="M12801" s="1"/>
    </row>
    <row r="12802" spans="1:13" x14ac:dyDescent="0.25">
      <c r="A12802" s="1">
        <v>44730</v>
      </c>
      <c r="B12802" t="s">
        <v>209071</v>
      </c>
      <c r="C12802" t="s">
        <v>209061</v>
      </c>
      <c r="D12802" t="s">
        <v>209062</v>
      </c>
      <c r="E12802" t="s">
        <v>209062</v>
      </c>
      <c r="F12802">
        <v>18.055555999999999</v>
      </c>
      <c r="G12802">
        <v>10.944444000000001</v>
      </c>
      <c r="H12802">
        <v>29.055555999999999</v>
      </c>
      <c r="I12802">
        <v>60.3</v>
      </c>
      <c r="M12802" s="1"/>
    </row>
    <row r="12803" spans="1:13" x14ac:dyDescent="0.25">
      <c r="A12803" s="1">
        <v>44730</v>
      </c>
      <c r="B12803" t="s">
        <v>209056</v>
      </c>
      <c r="C12803" t="s">
        <v>209061</v>
      </c>
      <c r="D12803" t="s">
        <v>209062</v>
      </c>
      <c r="E12803" t="s">
        <v>209062</v>
      </c>
      <c r="F12803">
        <v>24.333333</v>
      </c>
      <c r="G12803">
        <v>15.333333</v>
      </c>
      <c r="H12803">
        <v>26.333333</v>
      </c>
      <c r="I12803">
        <v>47.7</v>
      </c>
      <c r="M12803" s="1"/>
    </row>
    <row r="12804" spans="1:13" x14ac:dyDescent="0.25">
      <c r="A12804" s="1">
        <v>44730</v>
      </c>
      <c r="B12804" t="s">
        <v>209060</v>
      </c>
      <c r="C12804" t="s">
        <v>209050</v>
      </c>
      <c r="D12804" t="s">
        <v>209051</v>
      </c>
      <c r="E12804" t="s">
        <v>209046</v>
      </c>
      <c r="F12804">
        <v>23.166667</v>
      </c>
      <c r="G12804">
        <v>15.333333</v>
      </c>
      <c r="H12804">
        <v>26.333333</v>
      </c>
      <c r="I12804">
        <v>47.4</v>
      </c>
      <c r="M12804" s="1"/>
    </row>
    <row r="12805" spans="1:13" x14ac:dyDescent="0.25">
      <c r="A12805" s="1">
        <v>44730</v>
      </c>
      <c r="B12805" t="s">
        <v>209055</v>
      </c>
      <c r="C12805" t="s">
        <v>209050</v>
      </c>
      <c r="D12805" t="s">
        <v>209051</v>
      </c>
      <c r="E12805" t="s">
        <v>209046</v>
      </c>
      <c r="F12805">
        <v>22.277778000000001</v>
      </c>
      <c r="G12805">
        <v>15.333333</v>
      </c>
      <c r="H12805">
        <v>26.333333</v>
      </c>
      <c r="I12805">
        <v>52.9</v>
      </c>
      <c r="M12805" s="1"/>
    </row>
    <row r="12806" spans="1:13" x14ac:dyDescent="0.25">
      <c r="A12806" s="1">
        <v>44730</v>
      </c>
      <c r="B12806" t="s">
        <v>209063</v>
      </c>
      <c r="C12806" t="s">
        <v>209050</v>
      </c>
      <c r="D12806" t="s">
        <v>209051</v>
      </c>
      <c r="E12806" t="s">
        <v>209046</v>
      </c>
      <c r="F12806">
        <v>21.333333</v>
      </c>
      <c r="G12806">
        <v>15.333333</v>
      </c>
      <c r="H12806">
        <v>26.333333</v>
      </c>
      <c r="I12806">
        <v>60.6</v>
      </c>
      <c r="M12806" s="1"/>
    </row>
    <row r="12807" spans="1:13" x14ac:dyDescent="0.25">
      <c r="A12807" s="1">
        <v>44730</v>
      </c>
      <c r="B12807" t="s">
        <v>209044</v>
      </c>
      <c r="C12807" t="s">
        <v>209050</v>
      </c>
      <c r="D12807" t="s">
        <v>209051</v>
      </c>
      <c r="E12807" t="s">
        <v>209046</v>
      </c>
      <c r="F12807">
        <v>18.166667</v>
      </c>
      <c r="G12807">
        <v>10.944444000000001</v>
      </c>
      <c r="H12807">
        <v>29.055555999999999</v>
      </c>
      <c r="I12807">
        <v>56.5</v>
      </c>
      <c r="M12807" s="1"/>
    </row>
    <row r="12808" spans="1:13" x14ac:dyDescent="0.25">
      <c r="A12808" s="1">
        <v>44730</v>
      </c>
      <c r="B12808" t="s">
        <v>209057</v>
      </c>
      <c r="C12808" t="s">
        <v>209058</v>
      </c>
      <c r="D12808" t="s">
        <v>209059</v>
      </c>
      <c r="E12808" t="s">
        <v>209046</v>
      </c>
      <c r="F12808">
        <v>15.777778</v>
      </c>
      <c r="G12808">
        <v>10.944444000000001</v>
      </c>
      <c r="H12808">
        <v>29.055555999999999</v>
      </c>
      <c r="I12808">
        <v>67.3</v>
      </c>
      <c r="M12808" s="1"/>
    </row>
    <row r="12809" spans="1:13" x14ac:dyDescent="0.25">
      <c r="A12809" s="1">
        <v>44730</v>
      </c>
      <c r="B12809" t="s">
        <v>209053</v>
      </c>
      <c r="C12809" t="s">
        <v>209080</v>
      </c>
      <c r="D12809" t="s">
        <v>209081</v>
      </c>
      <c r="E12809" t="s">
        <v>209081</v>
      </c>
      <c r="F12809">
        <v>15.444444000000001</v>
      </c>
      <c r="G12809">
        <v>10.944444000000001</v>
      </c>
      <c r="H12809">
        <v>29.055555999999999</v>
      </c>
      <c r="I12809">
        <v>72.599999999999994</v>
      </c>
      <c r="M12809" s="1"/>
    </row>
    <row r="12810" spans="1:13" x14ac:dyDescent="0.25">
      <c r="A12810" s="1">
        <v>44730</v>
      </c>
      <c r="B12810" t="s">
        <v>209072</v>
      </c>
      <c r="C12810" t="s">
        <v>209061</v>
      </c>
      <c r="D12810" t="s">
        <v>209062</v>
      </c>
      <c r="E12810" t="s">
        <v>209062</v>
      </c>
      <c r="F12810">
        <v>15.833333</v>
      </c>
      <c r="G12810">
        <v>11.555555999999999</v>
      </c>
      <c r="H12810">
        <v>29.055555999999999</v>
      </c>
      <c r="I12810">
        <v>72.599999999999994</v>
      </c>
      <c r="M12810" s="1"/>
    </row>
    <row r="12811" spans="1:13" x14ac:dyDescent="0.25">
      <c r="A12811" s="1">
        <v>44730</v>
      </c>
      <c r="B12811" t="s">
        <v>209054</v>
      </c>
      <c r="C12811" t="s">
        <v>209080</v>
      </c>
      <c r="D12811" t="s">
        <v>209081</v>
      </c>
      <c r="E12811" t="s">
        <v>209081</v>
      </c>
      <c r="F12811">
        <v>17.277778000000001</v>
      </c>
      <c r="G12811">
        <v>13.444444000000001</v>
      </c>
      <c r="H12811">
        <v>29.055555999999999</v>
      </c>
      <c r="I12811">
        <v>67.7</v>
      </c>
      <c r="M12811" s="1"/>
    </row>
    <row r="12812" spans="1:13" x14ac:dyDescent="0.25">
      <c r="A12812" s="1">
        <v>44730</v>
      </c>
      <c r="B12812" t="s">
        <v>209076</v>
      </c>
      <c r="C12812" t="s">
        <v>209061</v>
      </c>
      <c r="D12812" t="s">
        <v>209062</v>
      </c>
      <c r="E12812" t="s">
        <v>209062</v>
      </c>
      <c r="F12812">
        <v>20.333333</v>
      </c>
      <c r="G12812">
        <v>15.333333</v>
      </c>
      <c r="H12812">
        <v>29.055555999999999</v>
      </c>
      <c r="I12812">
        <v>54.6</v>
      </c>
      <c r="M12812" s="1"/>
    </row>
    <row r="12813" spans="1:13" x14ac:dyDescent="0.25">
      <c r="A12813" s="1">
        <v>44730</v>
      </c>
      <c r="B12813" t="s">
        <v>209077</v>
      </c>
      <c r="C12813" t="s">
        <v>209050</v>
      </c>
      <c r="D12813" t="s">
        <v>209051</v>
      </c>
      <c r="E12813" t="s">
        <v>209046</v>
      </c>
      <c r="F12813">
        <v>21.277778000000001</v>
      </c>
      <c r="G12813">
        <v>15.333333</v>
      </c>
      <c r="H12813">
        <v>29.055555999999999</v>
      </c>
      <c r="I12813">
        <v>49.9</v>
      </c>
      <c r="M12813" s="1"/>
    </row>
    <row r="12814" spans="1:13" x14ac:dyDescent="0.25">
      <c r="A12814" s="1">
        <v>44731</v>
      </c>
      <c r="B12814" t="s">
        <v>209064</v>
      </c>
      <c r="C12814" t="s">
        <v>209050</v>
      </c>
      <c r="D12814" t="s">
        <v>209051</v>
      </c>
      <c r="E12814" t="s">
        <v>209046</v>
      </c>
      <c r="F12814">
        <v>21.444444000000001</v>
      </c>
      <c r="G12814">
        <v>15.333333</v>
      </c>
      <c r="H12814">
        <v>26.333333</v>
      </c>
      <c r="I12814">
        <v>63.1</v>
      </c>
      <c r="M12814" s="1"/>
    </row>
    <row r="12815" spans="1:13" x14ac:dyDescent="0.25">
      <c r="A12815" s="1">
        <v>44731</v>
      </c>
      <c r="B12815" t="s">
        <v>209052</v>
      </c>
      <c r="C12815" t="s">
        <v>209050</v>
      </c>
      <c r="D12815" t="s">
        <v>209051</v>
      </c>
      <c r="E12815" t="s">
        <v>209046</v>
      </c>
      <c r="F12815">
        <v>21.277778000000001</v>
      </c>
      <c r="G12815">
        <v>15.333333</v>
      </c>
      <c r="H12815">
        <v>26.333333</v>
      </c>
      <c r="I12815">
        <v>64</v>
      </c>
      <c r="M12815" s="1"/>
    </row>
    <row r="12816" spans="1:13" x14ac:dyDescent="0.25">
      <c r="A12816" s="1">
        <v>44731</v>
      </c>
      <c r="B12816" t="s">
        <v>209065</v>
      </c>
      <c r="C12816" t="s">
        <v>209050</v>
      </c>
      <c r="D12816" t="s">
        <v>209051</v>
      </c>
      <c r="E12816" t="s">
        <v>209046</v>
      </c>
      <c r="F12816">
        <v>21.777778000000001</v>
      </c>
      <c r="G12816">
        <v>18.055555999999999</v>
      </c>
      <c r="H12816">
        <v>26.333333</v>
      </c>
      <c r="I12816">
        <v>60.6</v>
      </c>
      <c r="M12816" s="1"/>
    </row>
    <row r="12817" spans="1:13" x14ac:dyDescent="0.25">
      <c r="A12817" s="1">
        <v>44731</v>
      </c>
      <c r="B12817" t="s">
        <v>209066</v>
      </c>
      <c r="C12817" t="s">
        <v>209050</v>
      </c>
      <c r="D12817" t="s">
        <v>209051</v>
      </c>
      <c r="E12817" t="s">
        <v>209046</v>
      </c>
      <c r="F12817">
        <v>23.166667</v>
      </c>
      <c r="G12817">
        <v>18.055555999999999</v>
      </c>
      <c r="H12817">
        <v>26.333333</v>
      </c>
      <c r="I12817">
        <v>54.8</v>
      </c>
      <c r="M12817" s="1"/>
    </row>
    <row r="12818" spans="1:13" x14ac:dyDescent="0.25">
      <c r="A12818" s="1">
        <v>44731</v>
      </c>
      <c r="B12818" t="s">
        <v>209067</v>
      </c>
      <c r="C12818" t="s">
        <v>209050</v>
      </c>
      <c r="D12818" t="s">
        <v>209051</v>
      </c>
      <c r="E12818" t="s">
        <v>209046</v>
      </c>
      <c r="F12818">
        <v>24.055555999999999</v>
      </c>
      <c r="G12818">
        <v>18.055555999999999</v>
      </c>
      <c r="H12818">
        <v>26.333333</v>
      </c>
      <c r="I12818">
        <v>52.2</v>
      </c>
      <c r="M12818" s="1"/>
    </row>
    <row r="12819" spans="1:13" x14ac:dyDescent="0.25">
      <c r="A12819" s="1">
        <v>44731</v>
      </c>
      <c r="B12819" t="s">
        <v>209079</v>
      </c>
      <c r="C12819" t="s">
        <v>209050</v>
      </c>
      <c r="D12819" t="s">
        <v>209051</v>
      </c>
      <c r="E12819" t="s">
        <v>209046</v>
      </c>
      <c r="F12819">
        <v>24.777778000000001</v>
      </c>
      <c r="G12819">
        <v>18.055555999999999</v>
      </c>
      <c r="H12819">
        <v>26.333333</v>
      </c>
      <c r="I12819">
        <v>45.3</v>
      </c>
      <c r="M12819" s="1"/>
    </row>
    <row r="12820" spans="1:13" x14ac:dyDescent="0.25">
      <c r="A12820" s="1">
        <v>44731</v>
      </c>
      <c r="B12820" t="s">
        <v>209074</v>
      </c>
      <c r="C12820" t="s">
        <v>209050</v>
      </c>
      <c r="D12820" t="s">
        <v>209051</v>
      </c>
      <c r="E12820" t="s">
        <v>209046</v>
      </c>
      <c r="F12820">
        <v>26.277778000000001</v>
      </c>
      <c r="G12820">
        <v>18.055555999999999</v>
      </c>
      <c r="H12820">
        <v>26.333333</v>
      </c>
      <c r="I12820">
        <v>40.799999999999997</v>
      </c>
      <c r="M12820" s="1"/>
    </row>
    <row r="12821" spans="1:13" x14ac:dyDescent="0.25">
      <c r="A12821" s="1">
        <v>44731</v>
      </c>
      <c r="B12821" t="s">
        <v>209078</v>
      </c>
      <c r="C12821" t="s">
        <v>209061</v>
      </c>
      <c r="D12821" t="s">
        <v>209062</v>
      </c>
      <c r="E12821" t="s">
        <v>209062</v>
      </c>
      <c r="F12821">
        <v>27.277778000000001</v>
      </c>
      <c r="G12821">
        <v>18.055555999999999</v>
      </c>
      <c r="H12821">
        <v>27.277778000000001</v>
      </c>
      <c r="I12821">
        <v>36.200000000000003</v>
      </c>
      <c r="M12821" s="1"/>
    </row>
    <row r="12822" spans="1:13" x14ac:dyDescent="0.25">
      <c r="A12822" s="1">
        <v>44731</v>
      </c>
      <c r="B12822" t="s">
        <v>209049</v>
      </c>
      <c r="C12822" t="s">
        <v>209061</v>
      </c>
      <c r="D12822" t="s">
        <v>209062</v>
      </c>
      <c r="E12822" t="s">
        <v>209062</v>
      </c>
      <c r="F12822">
        <v>27.555555999999999</v>
      </c>
      <c r="G12822">
        <v>18.055555999999999</v>
      </c>
      <c r="H12822">
        <v>27.555555999999999</v>
      </c>
      <c r="I12822">
        <v>35.5</v>
      </c>
      <c r="M12822" s="1"/>
    </row>
    <row r="12823" spans="1:13" x14ac:dyDescent="0.25">
      <c r="A12823" s="1">
        <v>44731</v>
      </c>
      <c r="B12823" t="s">
        <v>209068</v>
      </c>
      <c r="C12823" t="s">
        <v>209061</v>
      </c>
      <c r="D12823" t="s">
        <v>209062</v>
      </c>
      <c r="E12823" t="s">
        <v>209062</v>
      </c>
      <c r="F12823">
        <v>27.166667</v>
      </c>
      <c r="G12823">
        <v>18.055555999999999</v>
      </c>
      <c r="H12823">
        <v>27.833333</v>
      </c>
      <c r="I12823">
        <v>36.4</v>
      </c>
      <c r="M12823" s="1"/>
    </row>
    <row r="12824" spans="1:13" x14ac:dyDescent="0.25">
      <c r="A12824" s="1">
        <v>44731</v>
      </c>
      <c r="B12824" t="s">
        <v>209075</v>
      </c>
      <c r="C12824" t="s">
        <v>209050</v>
      </c>
      <c r="D12824" t="s">
        <v>209051</v>
      </c>
      <c r="E12824" t="s">
        <v>209046</v>
      </c>
      <c r="F12824">
        <v>27.277778000000001</v>
      </c>
      <c r="G12824">
        <v>18.055555999999999</v>
      </c>
      <c r="H12824">
        <v>27.833333</v>
      </c>
      <c r="I12824">
        <v>36.200000000000003</v>
      </c>
      <c r="M12824" s="1"/>
    </row>
    <row r="12825" spans="1:13" x14ac:dyDescent="0.25">
      <c r="A12825" s="1">
        <v>44731</v>
      </c>
      <c r="B12825" t="s">
        <v>209073</v>
      </c>
      <c r="C12825" t="s">
        <v>209080</v>
      </c>
      <c r="D12825" t="s">
        <v>209081</v>
      </c>
      <c r="E12825" t="s">
        <v>209081</v>
      </c>
      <c r="F12825">
        <v>25.833333</v>
      </c>
      <c r="G12825">
        <v>18.055555999999999</v>
      </c>
      <c r="H12825">
        <v>27.833333</v>
      </c>
      <c r="I12825">
        <v>40.4</v>
      </c>
      <c r="M12825" s="1"/>
    </row>
    <row r="12826" spans="1:13" x14ac:dyDescent="0.25">
      <c r="A12826" s="1">
        <v>44731</v>
      </c>
      <c r="B12826" t="s">
        <v>209071</v>
      </c>
      <c r="C12826" t="s">
        <v>209061</v>
      </c>
      <c r="D12826" t="s">
        <v>209062</v>
      </c>
      <c r="E12826" t="s">
        <v>209062</v>
      </c>
      <c r="F12826">
        <v>19.444444000000001</v>
      </c>
      <c r="G12826">
        <v>15.333333</v>
      </c>
      <c r="H12826">
        <v>26.333333</v>
      </c>
      <c r="I12826">
        <v>70.8</v>
      </c>
      <c r="M12826" s="1"/>
    </row>
    <row r="12827" spans="1:13" x14ac:dyDescent="0.25">
      <c r="A12827" s="1">
        <v>44731</v>
      </c>
      <c r="B12827" t="s">
        <v>209056</v>
      </c>
      <c r="C12827" t="s">
        <v>209080</v>
      </c>
      <c r="D12827" t="s">
        <v>209081</v>
      </c>
      <c r="E12827" t="s">
        <v>209081</v>
      </c>
      <c r="F12827">
        <v>25.055555999999999</v>
      </c>
      <c r="G12827">
        <v>18.055555999999999</v>
      </c>
      <c r="H12827">
        <v>27.833333</v>
      </c>
      <c r="I12827">
        <v>46.7</v>
      </c>
      <c r="M12827" s="1"/>
    </row>
    <row r="12828" spans="1:13" x14ac:dyDescent="0.25">
      <c r="A12828" s="1">
        <v>44731</v>
      </c>
      <c r="B12828" t="s">
        <v>209060</v>
      </c>
      <c r="C12828" t="s">
        <v>209061</v>
      </c>
      <c r="D12828" t="s">
        <v>209062</v>
      </c>
      <c r="E12828" t="s">
        <v>209062</v>
      </c>
      <c r="F12828">
        <v>23.333333</v>
      </c>
      <c r="G12828">
        <v>18.055555999999999</v>
      </c>
      <c r="H12828">
        <v>27.833333</v>
      </c>
      <c r="I12828">
        <v>50.1</v>
      </c>
      <c r="M12828" s="1"/>
    </row>
    <row r="12829" spans="1:13" x14ac:dyDescent="0.25">
      <c r="A12829" s="1">
        <v>44731</v>
      </c>
      <c r="B12829" t="s">
        <v>209055</v>
      </c>
      <c r="C12829" t="s">
        <v>209050</v>
      </c>
      <c r="D12829" t="s">
        <v>209051</v>
      </c>
      <c r="E12829" t="s">
        <v>209046</v>
      </c>
      <c r="F12829">
        <v>22.166667</v>
      </c>
      <c r="G12829">
        <v>18.055555999999999</v>
      </c>
      <c r="H12829">
        <v>27.833333</v>
      </c>
      <c r="I12829">
        <v>54.8</v>
      </c>
      <c r="M12829" s="1"/>
    </row>
    <row r="12830" spans="1:13" x14ac:dyDescent="0.25">
      <c r="A12830" s="1">
        <v>44731</v>
      </c>
      <c r="B12830" t="s">
        <v>209063</v>
      </c>
      <c r="C12830" t="s">
        <v>209050</v>
      </c>
      <c r="D12830" t="s">
        <v>209051</v>
      </c>
      <c r="E12830" t="s">
        <v>209046</v>
      </c>
      <c r="F12830">
        <v>21.555555999999999</v>
      </c>
      <c r="G12830">
        <v>18.055555999999999</v>
      </c>
      <c r="H12830">
        <v>27.833333</v>
      </c>
      <c r="I12830">
        <v>59.7</v>
      </c>
      <c r="M12830" s="1"/>
    </row>
    <row r="12831" spans="1:13" x14ac:dyDescent="0.25">
      <c r="A12831" s="1">
        <v>44731</v>
      </c>
      <c r="B12831" t="s">
        <v>209044</v>
      </c>
      <c r="C12831" t="s">
        <v>209080</v>
      </c>
      <c r="D12831" t="s">
        <v>209081</v>
      </c>
      <c r="E12831" t="s">
        <v>209081</v>
      </c>
      <c r="F12831">
        <v>19.333333</v>
      </c>
      <c r="G12831">
        <v>15.333333</v>
      </c>
      <c r="H12831">
        <v>26.333333</v>
      </c>
      <c r="I12831">
        <v>70.400000000000006</v>
      </c>
      <c r="M12831" s="1"/>
    </row>
    <row r="12832" spans="1:13" x14ac:dyDescent="0.25">
      <c r="A12832" s="1">
        <v>44731</v>
      </c>
      <c r="B12832" t="s">
        <v>209057</v>
      </c>
      <c r="C12832" t="s">
        <v>209050</v>
      </c>
      <c r="D12832" t="s">
        <v>209051</v>
      </c>
      <c r="E12832" t="s">
        <v>209046</v>
      </c>
      <c r="F12832">
        <v>18.833333</v>
      </c>
      <c r="G12832">
        <v>15.333333</v>
      </c>
      <c r="H12832">
        <v>26.333333</v>
      </c>
      <c r="I12832">
        <v>77.8</v>
      </c>
      <c r="M12832" s="1"/>
    </row>
    <row r="12833" spans="1:13" x14ac:dyDescent="0.25">
      <c r="A12833" s="1">
        <v>44731</v>
      </c>
      <c r="B12833" t="s">
        <v>209053</v>
      </c>
      <c r="C12833" t="s">
        <v>209061</v>
      </c>
      <c r="D12833" t="s">
        <v>209062</v>
      </c>
      <c r="E12833" t="s">
        <v>209062</v>
      </c>
      <c r="F12833">
        <v>18.055555999999999</v>
      </c>
      <c r="G12833">
        <v>15.333333</v>
      </c>
      <c r="H12833">
        <v>26.333333</v>
      </c>
      <c r="I12833">
        <v>82.7</v>
      </c>
      <c r="M12833" s="1"/>
    </row>
    <row r="12834" spans="1:13" x14ac:dyDescent="0.25">
      <c r="A12834" s="1">
        <v>44731</v>
      </c>
      <c r="B12834" t="s">
        <v>209072</v>
      </c>
      <c r="C12834" t="s">
        <v>209050</v>
      </c>
      <c r="D12834" t="s">
        <v>209051</v>
      </c>
      <c r="E12834" t="s">
        <v>209046</v>
      </c>
      <c r="F12834">
        <v>17.944444000000001</v>
      </c>
      <c r="G12834">
        <v>15.833333</v>
      </c>
      <c r="H12834">
        <v>26.333333</v>
      </c>
      <c r="I12834">
        <v>83.1</v>
      </c>
      <c r="M12834" s="1"/>
    </row>
    <row r="12835" spans="1:13" x14ac:dyDescent="0.25">
      <c r="A12835" s="1">
        <v>44731</v>
      </c>
      <c r="B12835" t="s">
        <v>209054</v>
      </c>
      <c r="C12835" t="s">
        <v>209045</v>
      </c>
      <c r="D12835" t="s">
        <v>209046</v>
      </c>
      <c r="E12835" t="s">
        <v>209046</v>
      </c>
      <c r="F12835">
        <v>18.833333</v>
      </c>
      <c r="G12835">
        <v>17.166667</v>
      </c>
      <c r="H12835">
        <v>26.333333</v>
      </c>
      <c r="I12835">
        <v>81.8</v>
      </c>
      <c r="M12835" s="1"/>
    </row>
    <row r="12836" spans="1:13" x14ac:dyDescent="0.25">
      <c r="A12836" s="1">
        <v>44731</v>
      </c>
      <c r="B12836" t="s">
        <v>209076</v>
      </c>
      <c r="C12836" t="s">
        <v>209050</v>
      </c>
      <c r="D12836" t="s">
        <v>209051</v>
      </c>
      <c r="E12836" t="s">
        <v>209046</v>
      </c>
      <c r="F12836">
        <v>19.444444000000001</v>
      </c>
      <c r="G12836">
        <v>18.055555999999999</v>
      </c>
      <c r="H12836">
        <v>26.333333</v>
      </c>
      <c r="I12836">
        <v>77.400000000000006</v>
      </c>
      <c r="M12836" s="1"/>
    </row>
    <row r="12837" spans="1:13" x14ac:dyDescent="0.25">
      <c r="A12837" s="1">
        <v>44731</v>
      </c>
      <c r="B12837" t="s">
        <v>209077</v>
      </c>
      <c r="C12837" t="s">
        <v>209061</v>
      </c>
      <c r="D12837" t="s">
        <v>209062</v>
      </c>
      <c r="E12837" t="s">
        <v>209062</v>
      </c>
      <c r="F12837">
        <v>20.555555999999999</v>
      </c>
      <c r="G12837">
        <v>18.055555999999999</v>
      </c>
      <c r="H12837">
        <v>26.333333</v>
      </c>
      <c r="I12837">
        <v>69</v>
      </c>
      <c r="M12837" s="1"/>
    </row>
    <row r="12838" spans="1:13" x14ac:dyDescent="0.25">
      <c r="A12838" s="1">
        <v>44732</v>
      </c>
      <c r="B12838" t="s">
        <v>209064</v>
      </c>
      <c r="C12838" t="s">
        <v>209050</v>
      </c>
      <c r="D12838" t="s">
        <v>209051</v>
      </c>
      <c r="E12838" t="s">
        <v>209046</v>
      </c>
      <c r="F12838">
        <v>20.777778000000001</v>
      </c>
      <c r="G12838">
        <v>18.055555999999999</v>
      </c>
      <c r="H12838">
        <v>27.833333</v>
      </c>
      <c r="I12838">
        <v>63.1</v>
      </c>
      <c r="M12838" s="1"/>
    </row>
    <row r="12839" spans="1:13" x14ac:dyDescent="0.25">
      <c r="A12839" s="1">
        <v>44732</v>
      </c>
      <c r="B12839" t="s">
        <v>209052</v>
      </c>
      <c r="C12839" t="s">
        <v>209045</v>
      </c>
      <c r="D12839" t="s">
        <v>209046</v>
      </c>
      <c r="E12839" t="s">
        <v>209046</v>
      </c>
      <c r="F12839">
        <v>20.333333</v>
      </c>
      <c r="G12839">
        <v>18.055555999999999</v>
      </c>
      <c r="H12839">
        <v>27.833333</v>
      </c>
      <c r="I12839">
        <v>68.7</v>
      </c>
      <c r="M12839" s="1"/>
    </row>
    <row r="12840" spans="1:13" x14ac:dyDescent="0.25">
      <c r="A12840" s="1">
        <v>44732</v>
      </c>
      <c r="B12840" t="s">
        <v>209065</v>
      </c>
      <c r="C12840" t="s">
        <v>209061</v>
      </c>
      <c r="D12840" t="s">
        <v>209062</v>
      </c>
      <c r="E12840" t="s">
        <v>209062</v>
      </c>
      <c r="F12840">
        <v>25.055555999999999</v>
      </c>
      <c r="G12840">
        <v>18.055555999999999</v>
      </c>
      <c r="H12840">
        <v>27.833333</v>
      </c>
      <c r="I12840">
        <v>60.3</v>
      </c>
      <c r="M12840" s="1"/>
    </row>
    <row r="12841" spans="1:13" x14ac:dyDescent="0.25">
      <c r="A12841" s="1">
        <v>44732</v>
      </c>
      <c r="B12841" t="s">
        <v>209066</v>
      </c>
      <c r="C12841" t="s">
        <v>209061</v>
      </c>
      <c r="D12841" t="s">
        <v>209062</v>
      </c>
      <c r="E12841" t="s">
        <v>209062</v>
      </c>
      <c r="F12841">
        <v>26.277778000000001</v>
      </c>
      <c r="G12841">
        <v>18.055555999999999</v>
      </c>
      <c r="H12841">
        <v>27.833333</v>
      </c>
      <c r="I12841">
        <v>53.7</v>
      </c>
      <c r="M12841" s="1"/>
    </row>
    <row r="12842" spans="1:13" x14ac:dyDescent="0.25">
      <c r="A12842" s="1">
        <v>44732</v>
      </c>
      <c r="B12842" t="s">
        <v>209067</v>
      </c>
      <c r="C12842" t="s">
        <v>209061</v>
      </c>
      <c r="D12842" t="s">
        <v>209062</v>
      </c>
      <c r="E12842" t="s">
        <v>209062</v>
      </c>
      <c r="F12842">
        <v>28.055555999999999</v>
      </c>
      <c r="G12842">
        <v>18.055555999999999</v>
      </c>
      <c r="H12842">
        <v>28.055555999999999</v>
      </c>
      <c r="I12842">
        <v>50.1</v>
      </c>
      <c r="M12842" s="1"/>
    </row>
    <row r="12843" spans="1:13" x14ac:dyDescent="0.25">
      <c r="A12843" s="1">
        <v>44732</v>
      </c>
      <c r="B12843" t="s">
        <v>209079</v>
      </c>
      <c r="C12843" t="s">
        <v>209061</v>
      </c>
      <c r="D12843" t="s">
        <v>209062</v>
      </c>
      <c r="E12843" t="s">
        <v>209062</v>
      </c>
      <c r="F12843">
        <v>29.333333</v>
      </c>
      <c r="G12843">
        <v>18.055555999999999</v>
      </c>
      <c r="H12843">
        <v>29.333333</v>
      </c>
      <c r="I12843">
        <v>46.5</v>
      </c>
      <c r="M12843" s="1"/>
    </row>
    <row r="12844" spans="1:13" x14ac:dyDescent="0.25">
      <c r="A12844" s="1">
        <v>44732</v>
      </c>
      <c r="B12844" t="s">
        <v>209074</v>
      </c>
      <c r="C12844" t="s">
        <v>209061</v>
      </c>
      <c r="D12844" t="s">
        <v>209062</v>
      </c>
      <c r="E12844" t="s">
        <v>209062</v>
      </c>
      <c r="F12844">
        <v>30.277778000000001</v>
      </c>
      <c r="G12844">
        <v>18.055555999999999</v>
      </c>
      <c r="H12844">
        <v>30.555555999999999</v>
      </c>
      <c r="I12844">
        <v>41</v>
      </c>
      <c r="M12844" s="1"/>
    </row>
    <row r="12845" spans="1:13" x14ac:dyDescent="0.25">
      <c r="A12845" s="1">
        <v>44732</v>
      </c>
      <c r="B12845" t="s">
        <v>209078</v>
      </c>
      <c r="C12845" t="s">
        <v>209061</v>
      </c>
      <c r="D12845" t="s">
        <v>209062</v>
      </c>
      <c r="E12845" t="s">
        <v>209062</v>
      </c>
      <c r="F12845">
        <v>29.666667</v>
      </c>
      <c r="G12845">
        <v>18.055555999999999</v>
      </c>
      <c r="H12845">
        <v>30.555555999999999</v>
      </c>
      <c r="I12845">
        <v>44</v>
      </c>
      <c r="M12845" s="1"/>
    </row>
    <row r="12846" spans="1:13" x14ac:dyDescent="0.25">
      <c r="A12846" s="1">
        <v>44732</v>
      </c>
      <c r="B12846" t="s">
        <v>209049</v>
      </c>
      <c r="C12846" t="s">
        <v>209061</v>
      </c>
      <c r="D12846" t="s">
        <v>209062</v>
      </c>
      <c r="E12846" t="s">
        <v>209062</v>
      </c>
      <c r="F12846">
        <v>29.555555999999999</v>
      </c>
      <c r="G12846">
        <v>18.055555999999999</v>
      </c>
      <c r="H12846">
        <v>30.555555999999999</v>
      </c>
      <c r="I12846">
        <v>42.7</v>
      </c>
      <c r="M12846" s="1"/>
    </row>
    <row r="12847" spans="1:13" x14ac:dyDescent="0.25">
      <c r="A12847" s="1">
        <v>44732</v>
      </c>
      <c r="B12847" t="s">
        <v>209068</v>
      </c>
      <c r="C12847" t="s">
        <v>209050</v>
      </c>
      <c r="D12847" t="s">
        <v>209051</v>
      </c>
      <c r="E12847" t="s">
        <v>209046</v>
      </c>
      <c r="F12847">
        <v>28.833333</v>
      </c>
      <c r="G12847">
        <v>18.055555999999999</v>
      </c>
      <c r="H12847">
        <v>30.555555999999999</v>
      </c>
      <c r="I12847">
        <v>42.5</v>
      </c>
      <c r="M12847" s="1"/>
    </row>
    <row r="12848" spans="1:13" x14ac:dyDescent="0.25">
      <c r="A12848" s="1">
        <v>44732</v>
      </c>
      <c r="B12848" t="s">
        <v>209075</v>
      </c>
      <c r="C12848" t="s">
        <v>209045</v>
      </c>
      <c r="D12848" t="s">
        <v>209046</v>
      </c>
      <c r="E12848" t="s">
        <v>209046</v>
      </c>
      <c r="F12848">
        <v>27.055555999999999</v>
      </c>
      <c r="G12848">
        <v>18.055555999999999</v>
      </c>
      <c r="H12848">
        <v>30.555555999999999</v>
      </c>
      <c r="I12848">
        <v>49.9</v>
      </c>
      <c r="M12848" s="1"/>
    </row>
    <row r="12849" spans="1:13" x14ac:dyDescent="0.25">
      <c r="A12849" s="1">
        <v>44732</v>
      </c>
      <c r="B12849" t="s">
        <v>209073</v>
      </c>
      <c r="C12849" t="s">
        <v>209082</v>
      </c>
      <c r="D12849" t="s">
        <v>209083</v>
      </c>
      <c r="E12849" t="s">
        <v>209083</v>
      </c>
      <c r="F12849">
        <v>23.166667</v>
      </c>
      <c r="G12849">
        <v>18.055555999999999</v>
      </c>
      <c r="H12849">
        <v>30.555555999999999</v>
      </c>
      <c r="I12849">
        <v>68</v>
      </c>
      <c r="M12849" s="1"/>
    </row>
    <row r="12850" spans="1:13" x14ac:dyDescent="0.25">
      <c r="A12850" s="1">
        <v>44732</v>
      </c>
      <c r="B12850" t="s">
        <v>209071</v>
      </c>
      <c r="C12850" t="s">
        <v>209050</v>
      </c>
      <c r="D12850" t="s">
        <v>209051</v>
      </c>
      <c r="E12850" t="s">
        <v>209046</v>
      </c>
      <c r="F12850">
        <v>19.555555999999999</v>
      </c>
      <c r="G12850">
        <v>18.055555999999999</v>
      </c>
      <c r="H12850">
        <v>27.833333</v>
      </c>
      <c r="I12850">
        <v>72.599999999999994</v>
      </c>
      <c r="M12850" s="1"/>
    </row>
    <row r="12851" spans="1:13" x14ac:dyDescent="0.25">
      <c r="A12851" s="1">
        <v>44732</v>
      </c>
      <c r="B12851" t="s">
        <v>209056</v>
      </c>
      <c r="C12851" t="s">
        <v>209050</v>
      </c>
      <c r="D12851" t="s">
        <v>209051</v>
      </c>
      <c r="E12851" t="s">
        <v>209046</v>
      </c>
      <c r="F12851">
        <v>21.555555999999999</v>
      </c>
      <c r="G12851">
        <v>18.055555999999999</v>
      </c>
      <c r="H12851">
        <v>30.555555999999999</v>
      </c>
      <c r="I12851">
        <v>74.8</v>
      </c>
      <c r="M12851" s="1"/>
    </row>
    <row r="12852" spans="1:13" x14ac:dyDescent="0.25">
      <c r="A12852" s="1">
        <v>44732</v>
      </c>
      <c r="B12852" t="s">
        <v>209060</v>
      </c>
      <c r="C12852" t="s">
        <v>209047</v>
      </c>
      <c r="D12852" t="s">
        <v>209048</v>
      </c>
      <c r="E12852" t="s">
        <v>209048</v>
      </c>
      <c r="F12852">
        <v>19.555555999999999</v>
      </c>
      <c r="G12852">
        <v>18.055555999999999</v>
      </c>
      <c r="H12852">
        <v>30.555555999999999</v>
      </c>
      <c r="I12852">
        <v>92.3</v>
      </c>
      <c r="M12852" s="1"/>
    </row>
    <row r="12853" spans="1:13" x14ac:dyDescent="0.25">
      <c r="A12853" s="1">
        <v>44732</v>
      </c>
      <c r="B12853" t="s">
        <v>209055</v>
      </c>
      <c r="C12853" t="s">
        <v>209047</v>
      </c>
      <c r="D12853" t="s">
        <v>209048</v>
      </c>
      <c r="E12853" t="s">
        <v>209048</v>
      </c>
      <c r="F12853">
        <v>17.944444000000001</v>
      </c>
      <c r="G12853">
        <v>17.944444000000001</v>
      </c>
      <c r="H12853">
        <v>30.555555999999999</v>
      </c>
      <c r="I12853">
        <v>100</v>
      </c>
      <c r="M12853" s="1"/>
    </row>
    <row r="12854" spans="1:13" x14ac:dyDescent="0.25">
      <c r="A12854" s="1">
        <v>44732</v>
      </c>
      <c r="B12854" t="s">
        <v>209063</v>
      </c>
      <c r="C12854" t="s">
        <v>209082</v>
      </c>
      <c r="D12854" t="s">
        <v>209083</v>
      </c>
      <c r="E12854" t="s">
        <v>209083</v>
      </c>
      <c r="F12854">
        <v>17.777778000000001</v>
      </c>
      <c r="G12854">
        <v>17.777778000000001</v>
      </c>
      <c r="H12854">
        <v>30.555555999999999</v>
      </c>
      <c r="I12854">
        <v>100</v>
      </c>
      <c r="M12854" s="1"/>
    </row>
    <row r="12855" spans="1:13" x14ac:dyDescent="0.25">
      <c r="A12855" s="1">
        <v>44732</v>
      </c>
      <c r="B12855" t="s">
        <v>209044</v>
      </c>
      <c r="C12855" t="s">
        <v>209045</v>
      </c>
      <c r="D12855" t="s">
        <v>209046</v>
      </c>
      <c r="E12855" t="s">
        <v>209046</v>
      </c>
      <c r="F12855">
        <v>19.555555999999999</v>
      </c>
      <c r="G12855">
        <v>18.055555999999999</v>
      </c>
      <c r="H12855">
        <v>27.833333</v>
      </c>
      <c r="I12855">
        <v>74</v>
      </c>
      <c r="M12855" s="1"/>
    </row>
    <row r="12856" spans="1:13" x14ac:dyDescent="0.25">
      <c r="A12856" s="1">
        <v>44732</v>
      </c>
      <c r="B12856" t="s">
        <v>209057</v>
      </c>
      <c r="C12856" t="s">
        <v>209082</v>
      </c>
      <c r="D12856" t="s">
        <v>209083</v>
      </c>
      <c r="E12856" t="s">
        <v>209083</v>
      </c>
      <c r="F12856">
        <v>19.444444000000001</v>
      </c>
      <c r="G12856">
        <v>18.055555999999999</v>
      </c>
      <c r="H12856">
        <v>27.833333</v>
      </c>
      <c r="I12856">
        <v>73.3</v>
      </c>
      <c r="M12856" s="1"/>
    </row>
    <row r="12857" spans="1:13" x14ac:dyDescent="0.25">
      <c r="A12857" s="1">
        <v>44732</v>
      </c>
      <c r="B12857" t="s">
        <v>209053</v>
      </c>
      <c r="C12857" t="s">
        <v>209050</v>
      </c>
      <c r="D12857" t="s">
        <v>209051</v>
      </c>
      <c r="E12857" t="s">
        <v>209046</v>
      </c>
      <c r="F12857">
        <v>18.777778000000001</v>
      </c>
      <c r="G12857">
        <v>18.055555999999999</v>
      </c>
      <c r="H12857">
        <v>27.833333</v>
      </c>
      <c r="I12857">
        <v>79.400000000000006</v>
      </c>
      <c r="M12857" s="1"/>
    </row>
    <row r="12858" spans="1:13" x14ac:dyDescent="0.25">
      <c r="A12858" s="1">
        <v>44732</v>
      </c>
      <c r="B12858" t="s">
        <v>209072</v>
      </c>
      <c r="C12858" t="s">
        <v>209050</v>
      </c>
      <c r="D12858" t="s">
        <v>209051</v>
      </c>
      <c r="E12858" t="s">
        <v>209046</v>
      </c>
      <c r="F12858">
        <v>18.277778000000001</v>
      </c>
      <c r="G12858">
        <v>18.055555999999999</v>
      </c>
      <c r="H12858">
        <v>27.833333</v>
      </c>
      <c r="I12858">
        <v>82.7</v>
      </c>
      <c r="M12858" s="1"/>
    </row>
    <row r="12859" spans="1:13" x14ac:dyDescent="0.25">
      <c r="A12859" s="1">
        <v>44732</v>
      </c>
      <c r="B12859" t="s">
        <v>209054</v>
      </c>
      <c r="C12859" t="s">
        <v>209061</v>
      </c>
      <c r="D12859" t="s">
        <v>209062</v>
      </c>
      <c r="E12859" t="s">
        <v>209062</v>
      </c>
      <c r="F12859">
        <v>20.055555999999999</v>
      </c>
      <c r="G12859">
        <v>18.055555999999999</v>
      </c>
      <c r="H12859">
        <v>27.833333</v>
      </c>
      <c r="I12859">
        <v>77.8</v>
      </c>
      <c r="M12859" s="1"/>
    </row>
    <row r="12860" spans="1:13" x14ac:dyDescent="0.25">
      <c r="A12860" s="1">
        <v>44732</v>
      </c>
      <c r="B12860" t="s">
        <v>209076</v>
      </c>
      <c r="C12860" t="s">
        <v>209061</v>
      </c>
      <c r="D12860" t="s">
        <v>209062</v>
      </c>
      <c r="E12860" t="s">
        <v>209062</v>
      </c>
      <c r="F12860">
        <v>22.277778000000001</v>
      </c>
      <c r="G12860">
        <v>18.055555999999999</v>
      </c>
      <c r="H12860">
        <v>27.833333</v>
      </c>
      <c r="I12860">
        <v>72.2</v>
      </c>
      <c r="M12860" s="1"/>
    </row>
    <row r="12861" spans="1:13" x14ac:dyDescent="0.25">
      <c r="A12861" s="1">
        <v>44732</v>
      </c>
      <c r="B12861" t="s">
        <v>209077</v>
      </c>
      <c r="C12861" t="s">
        <v>209061</v>
      </c>
      <c r="D12861" t="s">
        <v>209062</v>
      </c>
      <c r="E12861" t="s">
        <v>209062</v>
      </c>
      <c r="F12861">
        <v>23.833333</v>
      </c>
      <c r="G12861">
        <v>18.055555999999999</v>
      </c>
      <c r="H12861">
        <v>27.833333</v>
      </c>
      <c r="I12861">
        <v>64.7</v>
      </c>
      <c r="M12861" s="1"/>
    </row>
    <row r="12862" spans="1:13" x14ac:dyDescent="0.25">
      <c r="A12862" s="1">
        <v>44733</v>
      </c>
      <c r="B12862" t="s">
        <v>209064</v>
      </c>
      <c r="C12862" t="s">
        <v>209050</v>
      </c>
      <c r="D12862" t="s">
        <v>209051</v>
      </c>
      <c r="E12862" t="s">
        <v>209046</v>
      </c>
      <c r="F12862">
        <v>17.777778000000001</v>
      </c>
      <c r="G12862">
        <v>17.666667</v>
      </c>
      <c r="H12862">
        <v>30.555555999999999</v>
      </c>
      <c r="I12862">
        <v>100</v>
      </c>
      <c r="M12862" s="1"/>
    </row>
    <row r="12863" spans="1:13" x14ac:dyDescent="0.25">
      <c r="A12863" s="1">
        <v>44733</v>
      </c>
      <c r="B12863" t="s">
        <v>209052</v>
      </c>
      <c r="C12863" t="s">
        <v>209058</v>
      </c>
      <c r="D12863" t="s">
        <v>209059</v>
      </c>
      <c r="E12863" t="s">
        <v>209046</v>
      </c>
      <c r="F12863">
        <v>17.555555999999999</v>
      </c>
      <c r="G12863">
        <v>17.555555999999999</v>
      </c>
      <c r="H12863">
        <v>30.555555999999999</v>
      </c>
      <c r="I12863">
        <v>96</v>
      </c>
      <c r="M12863" s="1"/>
    </row>
    <row r="12864" spans="1:13" x14ac:dyDescent="0.25">
      <c r="A12864" s="1">
        <v>44733</v>
      </c>
      <c r="B12864" t="s">
        <v>209065</v>
      </c>
      <c r="C12864" t="s">
        <v>209061</v>
      </c>
      <c r="D12864" t="s">
        <v>209062</v>
      </c>
      <c r="E12864" t="s">
        <v>209062</v>
      </c>
      <c r="F12864">
        <v>21.333333</v>
      </c>
      <c r="G12864">
        <v>16.666667</v>
      </c>
      <c r="H12864">
        <v>30.555555999999999</v>
      </c>
      <c r="I12864">
        <v>73.7</v>
      </c>
      <c r="M12864" s="1"/>
    </row>
    <row r="12865" spans="1:13" x14ac:dyDescent="0.25">
      <c r="A12865" s="1">
        <v>44733</v>
      </c>
      <c r="B12865" t="s">
        <v>209066</v>
      </c>
      <c r="C12865" t="s">
        <v>209061</v>
      </c>
      <c r="D12865" t="s">
        <v>209062</v>
      </c>
      <c r="E12865" t="s">
        <v>209062</v>
      </c>
      <c r="F12865">
        <v>23.166667</v>
      </c>
      <c r="G12865">
        <v>16.666667</v>
      </c>
      <c r="H12865">
        <v>30.555555999999999</v>
      </c>
      <c r="I12865">
        <v>62.8</v>
      </c>
      <c r="M12865" s="1"/>
    </row>
    <row r="12866" spans="1:13" x14ac:dyDescent="0.25">
      <c r="A12866" s="1">
        <v>44733</v>
      </c>
      <c r="B12866" t="s">
        <v>209067</v>
      </c>
      <c r="C12866" t="s">
        <v>209061</v>
      </c>
      <c r="D12866" t="s">
        <v>209062</v>
      </c>
      <c r="E12866" t="s">
        <v>209062</v>
      </c>
      <c r="F12866">
        <v>23.944444000000001</v>
      </c>
      <c r="G12866">
        <v>16.666667</v>
      </c>
      <c r="H12866">
        <v>30.555555999999999</v>
      </c>
      <c r="I12866">
        <v>59.1</v>
      </c>
      <c r="M12866" s="1"/>
    </row>
    <row r="12867" spans="1:13" x14ac:dyDescent="0.25">
      <c r="A12867" s="1">
        <v>44733</v>
      </c>
      <c r="B12867" t="s">
        <v>209079</v>
      </c>
      <c r="C12867" t="s">
        <v>209061</v>
      </c>
      <c r="D12867" t="s">
        <v>209062</v>
      </c>
      <c r="E12867" t="s">
        <v>209062</v>
      </c>
      <c r="F12867">
        <v>25.666667</v>
      </c>
      <c r="G12867">
        <v>16.666667</v>
      </c>
      <c r="H12867">
        <v>30.555555999999999</v>
      </c>
      <c r="I12867">
        <v>50.1</v>
      </c>
      <c r="M12867" s="1"/>
    </row>
    <row r="12868" spans="1:13" x14ac:dyDescent="0.25">
      <c r="A12868" s="1">
        <v>44733</v>
      </c>
      <c r="B12868" t="s">
        <v>209074</v>
      </c>
      <c r="C12868" t="s">
        <v>209080</v>
      </c>
      <c r="D12868" t="s">
        <v>209081</v>
      </c>
      <c r="E12868" t="s">
        <v>209081</v>
      </c>
      <c r="F12868">
        <v>26.333333</v>
      </c>
      <c r="G12868">
        <v>16.666667</v>
      </c>
      <c r="H12868">
        <v>30.555555999999999</v>
      </c>
      <c r="I12868">
        <v>47.7</v>
      </c>
      <c r="M12868" s="1"/>
    </row>
    <row r="12869" spans="1:13" x14ac:dyDescent="0.25">
      <c r="A12869" s="1">
        <v>44733</v>
      </c>
      <c r="B12869" t="s">
        <v>209078</v>
      </c>
      <c r="C12869" t="s">
        <v>209061</v>
      </c>
      <c r="D12869" t="s">
        <v>209062</v>
      </c>
      <c r="E12869" t="s">
        <v>209062</v>
      </c>
      <c r="F12869">
        <v>26.444444000000001</v>
      </c>
      <c r="G12869">
        <v>16.666667</v>
      </c>
      <c r="H12869">
        <v>29.833333</v>
      </c>
      <c r="I12869">
        <v>45.8</v>
      </c>
      <c r="M12869" s="1"/>
    </row>
    <row r="12870" spans="1:13" x14ac:dyDescent="0.25">
      <c r="A12870" s="1">
        <v>44733</v>
      </c>
      <c r="B12870" t="s">
        <v>209049</v>
      </c>
      <c r="C12870" t="s">
        <v>209080</v>
      </c>
      <c r="D12870" t="s">
        <v>209081</v>
      </c>
      <c r="E12870" t="s">
        <v>209081</v>
      </c>
      <c r="F12870">
        <v>27.055555999999999</v>
      </c>
      <c r="G12870">
        <v>16.666667</v>
      </c>
      <c r="H12870">
        <v>29.666667</v>
      </c>
      <c r="I12870">
        <v>41.9</v>
      </c>
      <c r="M12870" s="1"/>
    </row>
    <row r="12871" spans="1:13" x14ac:dyDescent="0.25">
      <c r="A12871" s="1">
        <v>44733</v>
      </c>
      <c r="B12871" t="s">
        <v>209068</v>
      </c>
      <c r="C12871" t="s">
        <v>209080</v>
      </c>
      <c r="D12871" t="s">
        <v>209081</v>
      </c>
      <c r="E12871" t="s">
        <v>209081</v>
      </c>
      <c r="F12871">
        <v>27.277778000000001</v>
      </c>
      <c r="G12871">
        <v>16.666667</v>
      </c>
      <c r="H12871">
        <v>28.833333</v>
      </c>
      <c r="I12871">
        <v>42.3</v>
      </c>
      <c r="M12871" s="1"/>
    </row>
    <row r="12872" spans="1:13" x14ac:dyDescent="0.25">
      <c r="A12872" s="1">
        <v>44733</v>
      </c>
      <c r="B12872" t="s">
        <v>209075</v>
      </c>
      <c r="C12872" t="s">
        <v>209058</v>
      </c>
      <c r="D12872" t="s">
        <v>209059</v>
      </c>
      <c r="E12872" t="s">
        <v>209046</v>
      </c>
      <c r="F12872">
        <v>26.666667</v>
      </c>
      <c r="G12872">
        <v>16.666667</v>
      </c>
      <c r="H12872">
        <v>27.444444000000001</v>
      </c>
      <c r="I12872">
        <v>42.1</v>
      </c>
      <c r="M12872" s="1"/>
    </row>
    <row r="12873" spans="1:13" x14ac:dyDescent="0.25">
      <c r="A12873" s="1">
        <v>44733</v>
      </c>
      <c r="B12873" t="s">
        <v>209073</v>
      </c>
      <c r="C12873" t="s">
        <v>209061</v>
      </c>
      <c r="D12873" t="s">
        <v>209062</v>
      </c>
      <c r="E12873" t="s">
        <v>209062</v>
      </c>
      <c r="F12873">
        <v>26.277778000000001</v>
      </c>
      <c r="G12873">
        <v>16.666667</v>
      </c>
      <c r="H12873">
        <v>27.444444000000001</v>
      </c>
      <c r="I12873">
        <v>42.1</v>
      </c>
      <c r="M12873" s="1"/>
    </row>
    <row r="12874" spans="1:13" x14ac:dyDescent="0.25">
      <c r="A12874" s="1">
        <v>44733</v>
      </c>
      <c r="B12874" t="s">
        <v>209071</v>
      </c>
      <c r="C12874" t="s">
        <v>209058</v>
      </c>
      <c r="D12874" t="s">
        <v>209059</v>
      </c>
      <c r="E12874" t="s">
        <v>209046</v>
      </c>
      <c r="F12874">
        <v>16.833333</v>
      </c>
      <c r="G12874">
        <v>16.833333</v>
      </c>
      <c r="H12874">
        <v>30.555555999999999</v>
      </c>
      <c r="I12874">
        <v>99.5</v>
      </c>
      <c r="M12874" s="1"/>
    </row>
    <row r="12875" spans="1:13" x14ac:dyDescent="0.25">
      <c r="A12875" s="1">
        <v>44733</v>
      </c>
      <c r="B12875" t="s">
        <v>209056</v>
      </c>
      <c r="C12875" t="s">
        <v>209080</v>
      </c>
      <c r="D12875" t="s">
        <v>209081</v>
      </c>
      <c r="E12875" t="s">
        <v>209081</v>
      </c>
      <c r="F12875">
        <v>25.166667</v>
      </c>
      <c r="G12875">
        <v>16.666667</v>
      </c>
      <c r="H12875">
        <v>27.444444000000001</v>
      </c>
      <c r="I12875">
        <v>45.6</v>
      </c>
      <c r="M12875" s="1"/>
    </row>
    <row r="12876" spans="1:13" x14ac:dyDescent="0.25">
      <c r="A12876" s="1">
        <v>44733</v>
      </c>
      <c r="B12876" t="s">
        <v>209060</v>
      </c>
      <c r="C12876" t="s">
        <v>209080</v>
      </c>
      <c r="D12876" t="s">
        <v>209081</v>
      </c>
      <c r="E12876" t="s">
        <v>209081</v>
      </c>
      <c r="F12876">
        <v>23.333333</v>
      </c>
      <c r="G12876">
        <v>16.666667</v>
      </c>
      <c r="H12876">
        <v>27.444444000000001</v>
      </c>
      <c r="I12876">
        <v>52.4</v>
      </c>
      <c r="M12876" s="1"/>
    </row>
    <row r="12877" spans="1:13" x14ac:dyDescent="0.25">
      <c r="A12877" s="1">
        <v>44733</v>
      </c>
      <c r="B12877" t="s">
        <v>209055</v>
      </c>
      <c r="C12877" t="s">
        <v>209061</v>
      </c>
      <c r="D12877" t="s">
        <v>209062</v>
      </c>
      <c r="E12877" t="s">
        <v>209062</v>
      </c>
      <c r="F12877">
        <v>21.444444000000001</v>
      </c>
      <c r="G12877">
        <v>16.666667</v>
      </c>
      <c r="H12877">
        <v>27.444444000000001</v>
      </c>
      <c r="I12877">
        <v>64.400000000000006</v>
      </c>
      <c r="M12877" s="1"/>
    </row>
    <row r="12878" spans="1:13" x14ac:dyDescent="0.25">
      <c r="A12878" s="1">
        <v>44733</v>
      </c>
      <c r="B12878" t="s">
        <v>209063</v>
      </c>
      <c r="C12878" t="s">
        <v>209050</v>
      </c>
      <c r="D12878" t="s">
        <v>209051</v>
      </c>
      <c r="E12878" t="s">
        <v>209046</v>
      </c>
      <c r="F12878">
        <v>20.333333</v>
      </c>
      <c r="G12878">
        <v>16.666667</v>
      </c>
      <c r="H12878">
        <v>27.444444000000001</v>
      </c>
      <c r="I12878">
        <v>66.3</v>
      </c>
      <c r="M12878" s="1"/>
    </row>
    <row r="12879" spans="1:13" x14ac:dyDescent="0.25">
      <c r="A12879" s="1">
        <v>44733</v>
      </c>
      <c r="B12879" t="s">
        <v>209044</v>
      </c>
      <c r="C12879" t="s">
        <v>209080</v>
      </c>
      <c r="D12879" t="s">
        <v>209081</v>
      </c>
      <c r="E12879" t="s">
        <v>209081</v>
      </c>
      <c r="F12879">
        <v>17.277778000000001</v>
      </c>
      <c r="G12879">
        <v>16.833333</v>
      </c>
      <c r="H12879">
        <v>30.555555999999999</v>
      </c>
      <c r="I12879">
        <v>97</v>
      </c>
      <c r="M12879" s="1"/>
    </row>
    <row r="12880" spans="1:13" x14ac:dyDescent="0.25">
      <c r="A12880" s="1">
        <v>44733</v>
      </c>
      <c r="B12880" t="s">
        <v>209057</v>
      </c>
      <c r="C12880" t="s">
        <v>209080</v>
      </c>
      <c r="D12880" t="s">
        <v>209081</v>
      </c>
      <c r="E12880" t="s">
        <v>209081</v>
      </c>
      <c r="F12880">
        <v>16.666667</v>
      </c>
      <c r="G12880">
        <v>16.666667</v>
      </c>
      <c r="H12880">
        <v>30.555555999999999</v>
      </c>
      <c r="I12880">
        <v>100</v>
      </c>
      <c r="M12880" s="1"/>
    </row>
    <row r="12881" spans="1:13" x14ac:dyDescent="0.25">
      <c r="A12881" s="1">
        <v>44733</v>
      </c>
      <c r="B12881" t="s">
        <v>209053</v>
      </c>
      <c r="C12881" t="s">
        <v>209080</v>
      </c>
      <c r="D12881" t="s">
        <v>209081</v>
      </c>
      <c r="E12881" t="s">
        <v>209081</v>
      </c>
      <c r="F12881">
        <v>16.777778000000001</v>
      </c>
      <c r="G12881">
        <v>16.666667</v>
      </c>
      <c r="H12881">
        <v>30.555555999999999</v>
      </c>
      <c r="I12881">
        <v>99</v>
      </c>
      <c r="M12881" s="1"/>
    </row>
    <row r="12882" spans="1:13" x14ac:dyDescent="0.25">
      <c r="A12882" s="1">
        <v>44733</v>
      </c>
      <c r="B12882" t="s">
        <v>209072</v>
      </c>
      <c r="C12882" t="s">
        <v>209061</v>
      </c>
      <c r="D12882" t="s">
        <v>209062</v>
      </c>
      <c r="E12882" t="s">
        <v>209062</v>
      </c>
      <c r="F12882">
        <v>17.055555999999999</v>
      </c>
      <c r="G12882">
        <v>16.666667</v>
      </c>
      <c r="H12882">
        <v>30.555555999999999</v>
      </c>
      <c r="I12882">
        <v>99.5</v>
      </c>
      <c r="M12882" s="1"/>
    </row>
    <row r="12883" spans="1:13" x14ac:dyDescent="0.25">
      <c r="A12883" s="1">
        <v>44733</v>
      </c>
      <c r="B12883" t="s">
        <v>209054</v>
      </c>
      <c r="C12883" t="s">
        <v>209050</v>
      </c>
      <c r="D12883" t="s">
        <v>209051</v>
      </c>
      <c r="E12883" t="s">
        <v>209046</v>
      </c>
      <c r="F12883">
        <v>18.333333</v>
      </c>
      <c r="G12883">
        <v>16.666667</v>
      </c>
      <c r="H12883">
        <v>30.555555999999999</v>
      </c>
      <c r="I12883">
        <v>92.7</v>
      </c>
      <c r="M12883" s="1"/>
    </row>
    <row r="12884" spans="1:13" x14ac:dyDescent="0.25">
      <c r="A12884" s="1">
        <v>44733</v>
      </c>
      <c r="B12884" t="s">
        <v>209076</v>
      </c>
      <c r="C12884" t="s">
        <v>209061</v>
      </c>
      <c r="D12884" t="s">
        <v>209062</v>
      </c>
      <c r="E12884" t="s">
        <v>209062</v>
      </c>
      <c r="F12884">
        <v>19.333333</v>
      </c>
      <c r="G12884">
        <v>16.666667</v>
      </c>
      <c r="H12884">
        <v>30.555555999999999</v>
      </c>
      <c r="I12884">
        <v>90.9</v>
      </c>
      <c r="M12884" s="1"/>
    </row>
    <row r="12885" spans="1:13" x14ac:dyDescent="0.25">
      <c r="A12885" s="1">
        <v>44733</v>
      </c>
      <c r="B12885" t="s">
        <v>209077</v>
      </c>
      <c r="C12885" t="s">
        <v>209061</v>
      </c>
      <c r="D12885" t="s">
        <v>209062</v>
      </c>
      <c r="E12885" t="s">
        <v>209062</v>
      </c>
      <c r="F12885">
        <v>20.277778000000001</v>
      </c>
      <c r="G12885">
        <v>16.666667</v>
      </c>
      <c r="H12885">
        <v>30.555555999999999</v>
      </c>
      <c r="I12885">
        <v>83.5</v>
      </c>
      <c r="M12885" s="1"/>
    </row>
    <row r="12886" spans="1:13" x14ac:dyDescent="0.25">
      <c r="A12886" s="1">
        <v>44734</v>
      </c>
      <c r="B12886" t="s">
        <v>209064</v>
      </c>
      <c r="C12886" t="s">
        <v>209050</v>
      </c>
      <c r="D12886" t="s">
        <v>209051</v>
      </c>
      <c r="E12886" t="s">
        <v>209046</v>
      </c>
      <c r="F12886">
        <v>18.944444000000001</v>
      </c>
      <c r="G12886">
        <v>16.666667</v>
      </c>
      <c r="H12886">
        <v>27.444444000000001</v>
      </c>
      <c r="I12886">
        <v>72.2</v>
      </c>
      <c r="M12886" s="1"/>
    </row>
    <row r="12887" spans="1:13" x14ac:dyDescent="0.25">
      <c r="A12887" s="1">
        <v>44734</v>
      </c>
      <c r="B12887" t="s">
        <v>209052</v>
      </c>
      <c r="C12887" t="s">
        <v>209050</v>
      </c>
      <c r="D12887" t="s">
        <v>209051</v>
      </c>
      <c r="E12887" t="s">
        <v>209046</v>
      </c>
      <c r="F12887">
        <v>18.555555999999999</v>
      </c>
      <c r="G12887">
        <v>16.666667</v>
      </c>
      <c r="H12887">
        <v>27.444444000000001</v>
      </c>
      <c r="I12887">
        <v>74</v>
      </c>
      <c r="M12887" s="1"/>
    </row>
    <row r="12888" spans="1:13" x14ac:dyDescent="0.25">
      <c r="A12888" s="1">
        <v>44734</v>
      </c>
      <c r="B12888" t="s">
        <v>209065</v>
      </c>
      <c r="C12888" t="s">
        <v>209050</v>
      </c>
      <c r="D12888" t="s">
        <v>209051</v>
      </c>
      <c r="E12888" t="s">
        <v>209046</v>
      </c>
      <c r="F12888">
        <v>20.777778000000001</v>
      </c>
      <c r="G12888">
        <v>17.166667</v>
      </c>
      <c r="H12888">
        <v>27.444444000000001</v>
      </c>
      <c r="I12888">
        <v>77.099999999999994</v>
      </c>
      <c r="M12888" s="1"/>
    </row>
    <row r="12889" spans="1:13" x14ac:dyDescent="0.25">
      <c r="A12889" s="1">
        <v>44734</v>
      </c>
      <c r="B12889" t="s">
        <v>209066</v>
      </c>
      <c r="C12889" t="s">
        <v>209050</v>
      </c>
      <c r="D12889" t="s">
        <v>209051</v>
      </c>
      <c r="E12889" t="s">
        <v>209046</v>
      </c>
      <c r="F12889">
        <v>21.944444000000001</v>
      </c>
      <c r="G12889">
        <v>17.166667</v>
      </c>
      <c r="H12889">
        <v>27.444444000000001</v>
      </c>
      <c r="I12889">
        <v>71.5</v>
      </c>
      <c r="M12889" s="1"/>
    </row>
    <row r="12890" spans="1:13" x14ac:dyDescent="0.25">
      <c r="A12890" s="1">
        <v>44734</v>
      </c>
      <c r="B12890" t="s">
        <v>209067</v>
      </c>
      <c r="C12890" t="s">
        <v>209082</v>
      </c>
      <c r="D12890" t="s">
        <v>209083</v>
      </c>
      <c r="E12890" t="s">
        <v>209083</v>
      </c>
      <c r="F12890">
        <v>21.055555999999999</v>
      </c>
      <c r="G12890">
        <v>17.166667</v>
      </c>
      <c r="H12890">
        <v>27.444444000000001</v>
      </c>
      <c r="I12890">
        <v>77.099999999999994</v>
      </c>
      <c r="M12890" s="1"/>
    </row>
    <row r="12891" spans="1:13" x14ac:dyDescent="0.25">
      <c r="A12891" s="1">
        <v>44734</v>
      </c>
      <c r="B12891" t="s">
        <v>209079</v>
      </c>
      <c r="C12891" t="s">
        <v>209047</v>
      </c>
      <c r="D12891" t="s">
        <v>209048</v>
      </c>
      <c r="E12891" t="s">
        <v>209048</v>
      </c>
      <c r="F12891">
        <v>19.666667</v>
      </c>
      <c r="G12891">
        <v>17.166667</v>
      </c>
      <c r="H12891">
        <v>27.444444000000001</v>
      </c>
      <c r="I12891">
        <v>91.3</v>
      </c>
      <c r="M12891" s="1"/>
    </row>
    <row r="12892" spans="1:13" x14ac:dyDescent="0.25">
      <c r="A12892" s="1">
        <v>44734</v>
      </c>
      <c r="B12892" t="s">
        <v>209074</v>
      </c>
      <c r="C12892" t="s">
        <v>209082</v>
      </c>
      <c r="D12892" t="s">
        <v>209083</v>
      </c>
      <c r="E12892" t="s">
        <v>209083</v>
      </c>
      <c r="F12892">
        <v>18.777778000000001</v>
      </c>
      <c r="G12892">
        <v>17.166667</v>
      </c>
      <c r="H12892">
        <v>27.444444000000001</v>
      </c>
      <c r="I12892">
        <v>100</v>
      </c>
      <c r="M12892" s="1"/>
    </row>
    <row r="12893" spans="1:13" x14ac:dyDescent="0.25">
      <c r="A12893" s="1">
        <v>44734</v>
      </c>
      <c r="B12893" t="s">
        <v>209078</v>
      </c>
      <c r="C12893" t="s">
        <v>209047</v>
      </c>
      <c r="D12893" t="s">
        <v>209048</v>
      </c>
      <c r="E12893" t="s">
        <v>209048</v>
      </c>
      <c r="F12893">
        <v>18.944444000000001</v>
      </c>
      <c r="G12893">
        <v>17.166667</v>
      </c>
      <c r="H12893">
        <v>27.444444000000001</v>
      </c>
      <c r="I12893">
        <v>94.1</v>
      </c>
      <c r="M12893" s="1"/>
    </row>
    <row r="12894" spans="1:13" x14ac:dyDescent="0.25">
      <c r="A12894" s="1">
        <v>44734</v>
      </c>
      <c r="B12894" t="s">
        <v>209049</v>
      </c>
      <c r="C12894" t="s">
        <v>209047</v>
      </c>
      <c r="D12894" t="s">
        <v>209048</v>
      </c>
      <c r="E12894" t="s">
        <v>209048</v>
      </c>
      <c r="F12894">
        <v>18.444444000000001</v>
      </c>
      <c r="G12894">
        <v>17.166667</v>
      </c>
      <c r="H12894">
        <v>27.444444000000001</v>
      </c>
      <c r="I12894">
        <v>92.7</v>
      </c>
      <c r="M12894" s="1"/>
    </row>
    <row r="12895" spans="1:13" x14ac:dyDescent="0.25">
      <c r="A12895" s="1">
        <v>44734</v>
      </c>
      <c r="B12895" t="s">
        <v>209068</v>
      </c>
      <c r="C12895" t="s">
        <v>209047</v>
      </c>
      <c r="D12895" t="s">
        <v>209048</v>
      </c>
      <c r="E12895" t="s">
        <v>209048</v>
      </c>
      <c r="F12895">
        <v>17.833333</v>
      </c>
      <c r="G12895">
        <v>17.166667</v>
      </c>
      <c r="H12895">
        <v>27.333333</v>
      </c>
      <c r="I12895">
        <v>95.1</v>
      </c>
      <c r="M12895" s="1"/>
    </row>
    <row r="12896" spans="1:13" x14ac:dyDescent="0.25">
      <c r="A12896" s="1">
        <v>44734</v>
      </c>
      <c r="B12896" t="s">
        <v>209075</v>
      </c>
      <c r="C12896" t="s">
        <v>209047</v>
      </c>
      <c r="D12896" t="s">
        <v>209048</v>
      </c>
      <c r="E12896" t="s">
        <v>209048</v>
      </c>
      <c r="F12896">
        <v>17.666667</v>
      </c>
      <c r="G12896">
        <v>17.166667</v>
      </c>
      <c r="H12896">
        <v>26.666667</v>
      </c>
      <c r="I12896">
        <v>95.6</v>
      </c>
      <c r="M12896" s="1"/>
    </row>
    <row r="12897" spans="1:13" x14ac:dyDescent="0.25">
      <c r="A12897" s="1">
        <v>44734</v>
      </c>
      <c r="B12897" t="s">
        <v>209073</v>
      </c>
      <c r="C12897" t="s">
        <v>209047</v>
      </c>
      <c r="D12897" t="s">
        <v>209048</v>
      </c>
      <c r="E12897" t="s">
        <v>209048</v>
      </c>
      <c r="F12897">
        <v>17.777778000000001</v>
      </c>
      <c r="G12897">
        <v>17.166667</v>
      </c>
      <c r="H12897">
        <v>26.166667</v>
      </c>
      <c r="I12897">
        <v>98.5</v>
      </c>
      <c r="M12897" s="1"/>
    </row>
    <row r="12898" spans="1:13" x14ac:dyDescent="0.25">
      <c r="A12898" s="1">
        <v>44734</v>
      </c>
      <c r="B12898" t="s">
        <v>209071</v>
      </c>
      <c r="C12898" t="s">
        <v>209050</v>
      </c>
      <c r="D12898" t="s">
        <v>209051</v>
      </c>
      <c r="E12898" t="s">
        <v>209046</v>
      </c>
      <c r="F12898">
        <v>17.777778000000001</v>
      </c>
      <c r="G12898">
        <v>16.666667</v>
      </c>
      <c r="H12898">
        <v>27.444444000000001</v>
      </c>
      <c r="I12898">
        <v>78.599999999999994</v>
      </c>
      <c r="M12898" s="1"/>
    </row>
    <row r="12899" spans="1:13" x14ac:dyDescent="0.25">
      <c r="A12899" s="1">
        <v>44734</v>
      </c>
      <c r="B12899" t="s">
        <v>209056</v>
      </c>
      <c r="C12899" t="s">
        <v>209047</v>
      </c>
      <c r="D12899" t="s">
        <v>209048</v>
      </c>
      <c r="E12899" t="s">
        <v>209048</v>
      </c>
      <c r="F12899">
        <v>17.833333</v>
      </c>
      <c r="G12899">
        <v>17.166667</v>
      </c>
      <c r="H12899">
        <v>25.166667</v>
      </c>
      <c r="I12899">
        <v>97</v>
      </c>
      <c r="M12899" s="1"/>
    </row>
    <row r="12900" spans="1:13" x14ac:dyDescent="0.25">
      <c r="A12900" s="1">
        <v>44734</v>
      </c>
      <c r="B12900" t="s">
        <v>209060</v>
      </c>
      <c r="C12900" t="s">
        <v>209045</v>
      </c>
      <c r="D12900" t="s">
        <v>209046</v>
      </c>
      <c r="E12900" t="s">
        <v>209046</v>
      </c>
      <c r="F12900">
        <v>17.777778000000001</v>
      </c>
      <c r="G12900">
        <v>17.166667</v>
      </c>
      <c r="H12900">
        <v>23.333333</v>
      </c>
      <c r="I12900">
        <v>95.1</v>
      </c>
      <c r="M12900" s="1"/>
    </row>
    <row r="12901" spans="1:13" x14ac:dyDescent="0.25">
      <c r="A12901" s="1">
        <v>44734</v>
      </c>
      <c r="B12901" t="s">
        <v>209055</v>
      </c>
      <c r="C12901" t="s">
        <v>209045</v>
      </c>
      <c r="D12901" t="s">
        <v>209046</v>
      </c>
      <c r="E12901" t="s">
        <v>209046</v>
      </c>
      <c r="F12901">
        <v>17.166667</v>
      </c>
      <c r="G12901">
        <v>17.166667</v>
      </c>
      <c r="H12901">
        <v>21.944444000000001</v>
      </c>
      <c r="I12901">
        <v>98.5</v>
      </c>
      <c r="M12901" s="1"/>
    </row>
    <row r="12902" spans="1:13" x14ac:dyDescent="0.25">
      <c r="A12902" s="1">
        <v>44734</v>
      </c>
      <c r="B12902" t="s">
        <v>209063</v>
      </c>
      <c r="C12902" t="s">
        <v>209050</v>
      </c>
      <c r="D12902" t="s">
        <v>209051</v>
      </c>
      <c r="E12902" t="s">
        <v>209046</v>
      </c>
      <c r="F12902">
        <v>16.833333</v>
      </c>
      <c r="G12902">
        <v>16.833333</v>
      </c>
      <c r="H12902">
        <v>21.944444000000001</v>
      </c>
      <c r="I12902">
        <v>95.6</v>
      </c>
      <c r="M12902" s="1"/>
    </row>
    <row r="12903" spans="1:13" x14ac:dyDescent="0.25">
      <c r="A12903" s="1">
        <v>44734</v>
      </c>
      <c r="B12903" t="s">
        <v>209044</v>
      </c>
      <c r="C12903" t="s">
        <v>209061</v>
      </c>
      <c r="D12903" t="s">
        <v>209062</v>
      </c>
      <c r="E12903" t="s">
        <v>209062</v>
      </c>
      <c r="F12903">
        <v>17.166667</v>
      </c>
      <c r="G12903">
        <v>16.666667</v>
      </c>
      <c r="H12903">
        <v>27.444444000000001</v>
      </c>
      <c r="I12903">
        <v>81.400000000000006</v>
      </c>
      <c r="M12903" s="1"/>
    </row>
    <row r="12904" spans="1:13" x14ac:dyDescent="0.25">
      <c r="A12904" s="1">
        <v>44734</v>
      </c>
      <c r="B12904" t="s">
        <v>209057</v>
      </c>
      <c r="C12904" t="s">
        <v>209045</v>
      </c>
      <c r="D12904" t="s">
        <v>209046</v>
      </c>
      <c r="E12904" t="s">
        <v>209046</v>
      </c>
      <c r="F12904">
        <v>17.666667</v>
      </c>
      <c r="G12904">
        <v>16.666667</v>
      </c>
      <c r="H12904">
        <v>27.444444000000001</v>
      </c>
      <c r="I12904">
        <v>79.400000000000006</v>
      </c>
      <c r="M12904" s="1"/>
    </row>
    <row r="12905" spans="1:13" x14ac:dyDescent="0.25">
      <c r="A12905" s="1">
        <v>44734</v>
      </c>
      <c r="B12905" t="s">
        <v>209053</v>
      </c>
      <c r="C12905" t="s">
        <v>209050</v>
      </c>
      <c r="D12905" t="s">
        <v>209051</v>
      </c>
      <c r="E12905" t="s">
        <v>209046</v>
      </c>
      <c r="F12905">
        <v>17.666667</v>
      </c>
      <c r="G12905">
        <v>16.833333</v>
      </c>
      <c r="H12905">
        <v>27.444444000000001</v>
      </c>
      <c r="I12905">
        <v>82.2</v>
      </c>
      <c r="M12905" s="1"/>
    </row>
    <row r="12906" spans="1:13" x14ac:dyDescent="0.25">
      <c r="A12906" s="1">
        <v>44734</v>
      </c>
      <c r="B12906" t="s">
        <v>209072</v>
      </c>
      <c r="C12906" t="s">
        <v>209050</v>
      </c>
      <c r="D12906" t="s">
        <v>209051</v>
      </c>
      <c r="E12906" t="s">
        <v>209046</v>
      </c>
      <c r="F12906">
        <v>17.944444000000001</v>
      </c>
      <c r="G12906">
        <v>17.055555999999999</v>
      </c>
      <c r="H12906">
        <v>27.444444000000001</v>
      </c>
      <c r="I12906">
        <v>82.7</v>
      </c>
      <c r="M12906" s="1"/>
    </row>
    <row r="12907" spans="1:13" x14ac:dyDescent="0.25">
      <c r="A12907" s="1">
        <v>44734</v>
      </c>
      <c r="B12907" t="s">
        <v>209054</v>
      </c>
      <c r="C12907" t="s">
        <v>209045</v>
      </c>
      <c r="D12907" t="s">
        <v>209046</v>
      </c>
      <c r="E12907" t="s">
        <v>209046</v>
      </c>
      <c r="F12907">
        <v>18.833333</v>
      </c>
      <c r="G12907">
        <v>17.166667</v>
      </c>
      <c r="H12907">
        <v>27.444444000000001</v>
      </c>
      <c r="I12907">
        <v>80.2</v>
      </c>
      <c r="M12907" s="1"/>
    </row>
    <row r="12908" spans="1:13" x14ac:dyDescent="0.25">
      <c r="A12908" s="1">
        <v>44734</v>
      </c>
      <c r="B12908" t="s">
        <v>209076</v>
      </c>
      <c r="C12908" t="s">
        <v>209050</v>
      </c>
      <c r="D12908" t="s">
        <v>209051</v>
      </c>
      <c r="E12908" t="s">
        <v>209046</v>
      </c>
      <c r="F12908">
        <v>19.833333</v>
      </c>
      <c r="G12908">
        <v>17.166667</v>
      </c>
      <c r="H12908">
        <v>27.444444000000001</v>
      </c>
      <c r="I12908">
        <v>76.7</v>
      </c>
      <c r="M12908" s="1"/>
    </row>
    <row r="12909" spans="1:13" x14ac:dyDescent="0.25">
      <c r="A12909" s="1">
        <v>44734</v>
      </c>
      <c r="B12909" t="s">
        <v>209077</v>
      </c>
      <c r="C12909" t="s">
        <v>209082</v>
      </c>
      <c r="D12909" t="s">
        <v>209083</v>
      </c>
      <c r="E12909" t="s">
        <v>209083</v>
      </c>
      <c r="F12909">
        <v>19.666667</v>
      </c>
      <c r="G12909">
        <v>17.166667</v>
      </c>
      <c r="H12909">
        <v>27.444444000000001</v>
      </c>
      <c r="I12909">
        <v>79</v>
      </c>
      <c r="M12909" s="1"/>
    </row>
    <row r="12910" spans="1:13" x14ac:dyDescent="0.25">
      <c r="A12910" s="1">
        <v>44735</v>
      </c>
      <c r="B12910" t="s">
        <v>209064</v>
      </c>
      <c r="C12910" t="s">
        <v>209061</v>
      </c>
      <c r="D12910" t="s">
        <v>209062</v>
      </c>
      <c r="E12910" t="s">
        <v>209062</v>
      </c>
      <c r="F12910">
        <v>16.666667</v>
      </c>
      <c r="G12910">
        <v>16.666667</v>
      </c>
      <c r="H12910">
        <v>21.944444000000001</v>
      </c>
      <c r="I12910">
        <v>100</v>
      </c>
      <c r="M12910" s="1"/>
    </row>
    <row r="12911" spans="1:13" x14ac:dyDescent="0.25">
      <c r="A12911" s="1">
        <v>44735</v>
      </c>
      <c r="B12911" t="s">
        <v>209052</v>
      </c>
      <c r="C12911" t="s">
        <v>209080</v>
      </c>
      <c r="D12911" t="s">
        <v>209081</v>
      </c>
      <c r="E12911" t="s">
        <v>209081</v>
      </c>
      <c r="F12911">
        <v>16.333333</v>
      </c>
      <c r="G12911">
        <v>16.333333</v>
      </c>
      <c r="H12911">
        <v>21.944444000000001</v>
      </c>
      <c r="I12911">
        <v>96.5</v>
      </c>
      <c r="M12911" s="1"/>
    </row>
    <row r="12912" spans="1:13" x14ac:dyDescent="0.25">
      <c r="A12912" s="1">
        <v>44735</v>
      </c>
      <c r="B12912" t="s">
        <v>209065</v>
      </c>
      <c r="C12912" t="s">
        <v>209080</v>
      </c>
      <c r="D12912" t="s">
        <v>209081</v>
      </c>
      <c r="E12912" t="s">
        <v>209081</v>
      </c>
      <c r="F12912">
        <v>21.555555999999999</v>
      </c>
      <c r="G12912">
        <v>14.055555999999999</v>
      </c>
      <c r="H12912">
        <v>21.944444000000001</v>
      </c>
      <c r="I12912">
        <v>69</v>
      </c>
      <c r="M12912" s="1"/>
    </row>
    <row r="12913" spans="1:13" x14ac:dyDescent="0.25">
      <c r="A12913" s="1">
        <v>44735</v>
      </c>
      <c r="B12913" t="s">
        <v>209066</v>
      </c>
      <c r="C12913" t="s">
        <v>209080</v>
      </c>
      <c r="D12913" t="s">
        <v>209081</v>
      </c>
      <c r="E12913" t="s">
        <v>209081</v>
      </c>
      <c r="F12913">
        <v>22.777778000000001</v>
      </c>
      <c r="G12913">
        <v>14.055555999999999</v>
      </c>
      <c r="H12913">
        <v>22.777778000000001</v>
      </c>
      <c r="I12913">
        <v>60.9</v>
      </c>
      <c r="M12913" s="1"/>
    </row>
    <row r="12914" spans="1:13" x14ac:dyDescent="0.25">
      <c r="A12914" s="1">
        <v>44735</v>
      </c>
      <c r="B12914" t="s">
        <v>209067</v>
      </c>
      <c r="C12914" t="s">
        <v>209061</v>
      </c>
      <c r="D12914" t="s">
        <v>209062</v>
      </c>
      <c r="E12914" t="s">
        <v>209062</v>
      </c>
      <c r="F12914">
        <v>23.944444000000001</v>
      </c>
      <c r="G12914">
        <v>14.055555999999999</v>
      </c>
      <c r="H12914">
        <v>23.944444000000001</v>
      </c>
      <c r="I12914">
        <v>55.7</v>
      </c>
      <c r="M12914" s="1"/>
    </row>
    <row r="12915" spans="1:13" x14ac:dyDescent="0.25">
      <c r="A12915" s="1">
        <v>44735</v>
      </c>
      <c r="B12915" t="s">
        <v>209079</v>
      </c>
      <c r="C12915" t="s">
        <v>209061</v>
      </c>
      <c r="D12915" t="s">
        <v>209062</v>
      </c>
      <c r="E12915" t="s">
        <v>209062</v>
      </c>
      <c r="F12915">
        <v>24.777778000000001</v>
      </c>
      <c r="G12915">
        <v>14.055555999999999</v>
      </c>
      <c r="H12915">
        <v>24.944444000000001</v>
      </c>
      <c r="I12915">
        <v>50.9</v>
      </c>
      <c r="M12915" s="1"/>
    </row>
    <row r="12916" spans="1:13" x14ac:dyDescent="0.25">
      <c r="A12916" s="1">
        <v>44735</v>
      </c>
      <c r="B12916" t="s">
        <v>209074</v>
      </c>
      <c r="C12916" t="s">
        <v>209061</v>
      </c>
      <c r="D12916" t="s">
        <v>209062</v>
      </c>
      <c r="E12916" t="s">
        <v>209062</v>
      </c>
      <c r="F12916">
        <v>24.944444000000001</v>
      </c>
      <c r="G12916">
        <v>14.055555999999999</v>
      </c>
      <c r="H12916">
        <v>25.055555999999999</v>
      </c>
      <c r="I12916">
        <v>50.6</v>
      </c>
      <c r="M12916" s="1"/>
    </row>
    <row r="12917" spans="1:13" x14ac:dyDescent="0.25">
      <c r="A12917" s="1">
        <v>44735</v>
      </c>
      <c r="B12917" t="s">
        <v>209078</v>
      </c>
      <c r="C12917" t="s">
        <v>209061</v>
      </c>
      <c r="D12917" t="s">
        <v>209062</v>
      </c>
      <c r="E12917" t="s">
        <v>209062</v>
      </c>
      <c r="F12917">
        <v>26.555555999999999</v>
      </c>
      <c r="G12917">
        <v>14.055555999999999</v>
      </c>
      <c r="H12917">
        <v>26.555555999999999</v>
      </c>
      <c r="I12917">
        <v>45.6</v>
      </c>
      <c r="M12917" s="1"/>
    </row>
    <row r="12918" spans="1:13" x14ac:dyDescent="0.25">
      <c r="A12918" s="1">
        <v>44735</v>
      </c>
      <c r="B12918" t="s">
        <v>209049</v>
      </c>
      <c r="C12918" t="s">
        <v>209061</v>
      </c>
      <c r="D12918" t="s">
        <v>209062</v>
      </c>
      <c r="E12918" t="s">
        <v>209062</v>
      </c>
      <c r="F12918">
        <v>25.833333</v>
      </c>
      <c r="G12918">
        <v>14.055555999999999</v>
      </c>
      <c r="H12918">
        <v>26.555555999999999</v>
      </c>
      <c r="I12918">
        <v>47.7</v>
      </c>
      <c r="M12918" s="1"/>
    </row>
    <row r="12919" spans="1:13" x14ac:dyDescent="0.25">
      <c r="A12919" s="1">
        <v>44735</v>
      </c>
      <c r="B12919" t="s">
        <v>209068</v>
      </c>
      <c r="C12919" t="s">
        <v>209061</v>
      </c>
      <c r="D12919" t="s">
        <v>209062</v>
      </c>
      <c r="E12919" t="s">
        <v>209062</v>
      </c>
      <c r="F12919">
        <v>25.833333</v>
      </c>
      <c r="G12919">
        <v>14.055555999999999</v>
      </c>
      <c r="H12919">
        <v>26.555555999999999</v>
      </c>
      <c r="I12919">
        <v>46</v>
      </c>
      <c r="M12919" s="1"/>
    </row>
    <row r="12920" spans="1:13" x14ac:dyDescent="0.25">
      <c r="A12920" s="1">
        <v>44735</v>
      </c>
      <c r="B12920" t="s">
        <v>209075</v>
      </c>
      <c r="C12920" t="s">
        <v>209061</v>
      </c>
      <c r="D12920" t="s">
        <v>209062</v>
      </c>
      <c r="E12920" t="s">
        <v>209062</v>
      </c>
      <c r="F12920">
        <v>25.777778000000001</v>
      </c>
      <c r="G12920">
        <v>14.055555999999999</v>
      </c>
      <c r="H12920">
        <v>26.555555999999999</v>
      </c>
      <c r="I12920">
        <v>47.2</v>
      </c>
      <c r="M12920" s="1"/>
    </row>
    <row r="12921" spans="1:13" x14ac:dyDescent="0.25">
      <c r="A12921" s="1">
        <v>44735</v>
      </c>
      <c r="B12921" t="s">
        <v>209073</v>
      </c>
      <c r="C12921" t="s">
        <v>209061</v>
      </c>
      <c r="D12921" t="s">
        <v>209062</v>
      </c>
      <c r="E12921" t="s">
        <v>209062</v>
      </c>
      <c r="F12921">
        <v>25.333333</v>
      </c>
      <c r="G12921">
        <v>14.055555999999999</v>
      </c>
      <c r="H12921">
        <v>26.555555999999999</v>
      </c>
      <c r="I12921">
        <v>49.6</v>
      </c>
      <c r="M12921" s="1"/>
    </row>
    <row r="12922" spans="1:13" x14ac:dyDescent="0.25">
      <c r="A12922" s="1">
        <v>44735</v>
      </c>
      <c r="B12922" t="s">
        <v>209071</v>
      </c>
      <c r="C12922" t="s">
        <v>209058</v>
      </c>
      <c r="D12922" t="s">
        <v>209059</v>
      </c>
      <c r="E12922" t="s">
        <v>209046</v>
      </c>
      <c r="F12922">
        <v>15.444444000000001</v>
      </c>
      <c r="G12922">
        <v>15.444444000000001</v>
      </c>
      <c r="H12922">
        <v>21.944444000000001</v>
      </c>
      <c r="I12922">
        <v>95.6</v>
      </c>
      <c r="M12922" s="1"/>
    </row>
    <row r="12923" spans="1:13" x14ac:dyDescent="0.25">
      <c r="A12923" s="1">
        <v>44735</v>
      </c>
      <c r="B12923" t="s">
        <v>209056</v>
      </c>
      <c r="C12923" t="s">
        <v>209080</v>
      </c>
      <c r="D12923" t="s">
        <v>209081</v>
      </c>
      <c r="E12923" t="s">
        <v>209081</v>
      </c>
      <c r="F12923">
        <v>24.166667</v>
      </c>
      <c r="G12923">
        <v>14.055555999999999</v>
      </c>
      <c r="H12923">
        <v>26.555555999999999</v>
      </c>
      <c r="I12923">
        <v>52.4</v>
      </c>
      <c r="M12923" s="1"/>
    </row>
    <row r="12924" spans="1:13" x14ac:dyDescent="0.25">
      <c r="A12924" s="1">
        <v>44735</v>
      </c>
      <c r="B12924" t="s">
        <v>209060</v>
      </c>
      <c r="C12924" t="s">
        <v>209058</v>
      </c>
      <c r="D12924" t="s">
        <v>209059</v>
      </c>
      <c r="E12924" t="s">
        <v>209046</v>
      </c>
      <c r="F12924">
        <v>22.166667</v>
      </c>
      <c r="G12924">
        <v>14.055555999999999</v>
      </c>
      <c r="H12924">
        <v>26.555555999999999</v>
      </c>
      <c r="I12924">
        <v>60.9</v>
      </c>
      <c r="M12924" s="1"/>
    </row>
    <row r="12925" spans="1:13" x14ac:dyDescent="0.25">
      <c r="A12925" s="1">
        <v>44735</v>
      </c>
      <c r="B12925" t="s">
        <v>209055</v>
      </c>
      <c r="C12925" t="s">
        <v>209080</v>
      </c>
      <c r="D12925" t="s">
        <v>209081</v>
      </c>
      <c r="E12925" t="s">
        <v>209081</v>
      </c>
      <c r="F12925">
        <v>20.444444000000001</v>
      </c>
      <c r="G12925">
        <v>14.055555999999999</v>
      </c>
      <c r="H12925">
        <v>26.555555999999999</v>
      </c>
      <c r="I12925">
        <v>69</v>
      </c>
      <c r="M12925" s="1"/>
    </row>
    <row r="12926" spans="1:13" x14ac:dyDescent="0.25">
      <c r="A12926" s="1">
        <v>44735</v>
      </c>
      <c r="B12926" t="s">
        <v>209063</v>
      </c>
      <c r="C12926" t="s">
        <v>209058</v>
      </c>
      <c r="D12926" t="s">
        <v>209059</v>
      </c>
      <c r="E12926" t="s">
        <v>209046</v>
      </c>
      <c r="F12926">
        <v>18.666667</v>
      </c>
      <c r="G12926">
        <v>14.055555999999999</v>
      </c>
      <c r="H12926">
        <v>26.555555999999999</v>
      </c>
      <c r="I12926">
        <v>80.2</v>
      </c>
      <c r="M12926" s="1"/>
    </row>
    <row r="12927" spans="1:13" x14ac:dyDescent="0.25">
      <c r="A12927" s="1">
        <v>44735</v>
      </c>
      <c r="B12927" t="s">
        <v>209044</v>
      </c>
      <c r="C12927" t="s">
        <v>209058</v>
      </c>
      <c r="D12927" t="s">
        <v>209059</v>
      </c>
      <c r="E12927" t="s">
        <v>209046</v>
      </c>
      <c r="F12927">
        <v>14.666667</v>
      </c>
      <c r="G12927">
        <v>14.666667</v>
      </c>
      <c r="H12927">
        <v>21.944444000000001</v>
      </c>
      <c r="I12927">
        <v>100</v>
      </c>
      <c r="M12927" s="1"/>
    </row>
    <row r="12928" spans="1:13" x14ac:dyDescent="0.25">
      <c r="A12928" s="1">
        <v>44735</v>
      </c>
      <c r="B12928" t="s">
        <v>209057</v>
      </c>
      <c r="C12928" t="s">
        <v>209069</v>
      </c>
      <c r="D12928" t="s">
        <v>209070</v>
      </c>
      <c r="E12928" t="s">
        <v>209070</v>
      </c>
      <c r="F12928">
        <v>14.166667</v>
      </c>
      <c r="G12928">
        <v>14.166667</v>
      </c>
      <c r="H12928">
        <v>21.944444000000001</v>
      </c>
      <c r="I12928">
        <v>99</v>
      </c>
      <c r="M12928" s="1"/>
    </row>
    <row r="12929" spans="1:13" x14ac:dyDescent="0.25">
      <c r="A12929" s="1">
        <v>44735</v>
      </c>
      <c r="B12929" t="s">
        <v>209053</v>
      </c>
      <c r="C12929" t="s">
        <v>209069</v>
      </c>
      <c r="D12929" t="s">
        <v>209070</v>
      </c>
      <c r="E12929" t="s">
        <v>209070</v>
      </c>
      <c r="F12929">
        <v>14.055555999999999</v>
      </c>
      <c r="G12929">
        <v>14.055555999999999</v>
      </c>
      <c r="H12929">
        <v>21.944444000000001</v>
      </c>
      <c r="I12929">
        <v>100</v>
      </c>
      <c r="M12929" s="1"/>
    </row>
    <row r="12930" spans="1:13" x14ac:dyDescent="0.25">
      <c r="A12930" s="1">
        <v>44735</v>
      </c>
      <c r="B12930" t="s">
        <v>209072</v>
      </c>
      <c r="C12930" t="s">
        <v>209069</v>
      </c>
      <c r="D12930" t="s">
        <v>209070</v>
      </c>
      <c r="E12930" t="s">
        <v>209070</v>
      </c>
      <c r="F12930">
        <v>14.055555999999999</v>
      </c>
      <c r="G12930">
        <v>14.055555999999999</v>
      </c>
      <c r="H12930">
        <v>21.944444000000001</v>
      </c>
      <c r="I12930">
        <v>97</v>
      </c>
      <c r="M12930" s="1"/>
    </row>
    <row r="12931" spans="1:13" x14ac:dyDescent="0.25">
      <c r="A12931" s="1">
        <v>44735</v>
      </c>
      <c r="B12931" t="s">
        <v>209054</v>
      </c>
      <c r="C12931" t="s">
        <v>209058</v>
      </c>
      <c r="D12931" t="s">
        <v>209059</v>
      </c>
      <c r="E12931" t="s">
        <v>209046</v>
      </c>
      <c r="F12931">
        <v>14.666667</v>
      </c>
      <c r="G12931">
        <v>14.055555999999999</v>
      </c>
      <c r="H12931">
        <v>21.944444000000001</v>
      </c>
      <c r="I12931">
        <v>98.5</v>
      </c>
      <c r="M12931" s="1"/>
    </row>
    <row r="12932" spans="1:13" x14ac:dyDescent="0.25">
      <c r="A12932" s="1">
        <v>44735</v>
      </c>
      <c r="B12932" t="s">
        <v>209076</v>
      </c>
      <c r="C12932" t="s">
        <v>209058</v>
      </c>
      <c r="D12932" t="s">
        <v>209059</v>
      </c>
      <c r="E12932" t="s">
        <v>209046</v>
      </c>
      <c r="F12932">
        <v>17.333333</v>
      </c>
      <c r="G12932">
        <v>14.055555999999999</v>
      </c>
      <c r="H12932">
        <v>21.944444000000001</v>
      </c>
      <c r="I12932">
        <v>86.5</v>
      </c>
      <c r="M12932" s="1"/>
    </row>
    <row r="12933" spans="1:13" x14ac:dyDescent="0.25">
      <c r="A12933" s="1">
        <v>44735</v>
      </c>
      <c r="B12933" t="s">
        <v>209077</v>
      </c>
      <c r="C12933" t="s">
        <v>209080</v>
      </c>
      <c r="D12933" t="s">
        <v>209081</v>
      </c>
      <c r="E12933" t="s">
        <v>209081</v>
      </c>
      <c r="F12933">
        <v>19.333333</v>
      </c>
      <c r="G12933">
        <v>14.055555999999999</v>
      </c>
      <c r="H12933">
        <v>21.944444000000001</v>
      </c>
      <c r="I12933">
        <v>80.2</v>
      </c>
      <c r="M12933" s="1"/>
    </row>
    <row r="12934" spans="1:13" x14ac:dyDescent="0.25">
      <c r="A12934" s="1">
        <v>44736</v>
      </c>
      <c r="B12934" t="s">
        <v>209064</v>
      </c>
      <c r="C12934" t="s">
        <v>209050</v>
      </c>
      <c r="D12934" t="s">
        <v>209051</v>
      </c>
      <c r="E12934" t="s">
        <v>209046</v>
      </c>
      <c r="F12934">
        <v>18.055555999999999</v>
      </c>
      <c r="G12934">
        <v>14.055555999999999</v>
      </c>
      <c r="H12934">
        <v>26.555555999999999</v>
      </c>
      <c r="I12934">
        <v>86.9</v>
      </c>
      <c r="M12934" s="1"/>
    </row>
    <row r="12935" spans="1:13" x14ac:dyDescent="0.25">
      <c r="A12935" s="1">
        <v>44736</v>
      </c>
      <c r="B12935" t="s">
        <v>209052</v>
      </c>
      <c r="C12935" t="s">
        <v>209080</v>
      </c>
      <c r="D12935" t="s">
        <v>209081</v>
      </c>
      <c r="E12935" t="s">
        <v>209081</v>
      </c>
      <c r="F12935">
        <v>17.555555999999999</v>
      </c>
      <c r="G12935">
        <v>14.055555999999999</v>
      </c>
      <c r="H12935">
        <v>26.555555999999999</v>
      </c>
      <c r="I12935">
        <v>87.8</v>
      </c>
      <c r="M12935" s="1"/>
    </row>
    <row r="12936" spans="1:13" x14ac:dyDescent="0.25">
      <c r="A12936" s="1">
        <v>44736</v>
      </c>
      <c r="B12936" t="s">
        <v>209065</v>
      </c>
      <c r="C12936" t="s">
        <v>209058</v>
      </c>
      <c r="D12936" t="s">
        <v>209059</v>
      </c>
      <c r="E12936" t="s">
        <v>209046</v>
      </c>
      <c r="F12936">
        <v>22.833333</v>
      </c>
      <c r="G12936">
        <v>14.444444000000001</v>
      </c>
      <c r="H12936">
        <v>26.555555999999999</v>
      </c>
      <c r="I12936">
        <v>47.7</v>
      </c>
      <c r="M12936" s="1"/>
    </row>
    <row r="12937" spans="1:13" x14ac:dyDescent="0.25">
      <c r="A12937" s="1">
        <v>44736</v>
      </c>
      <c r="B12937" t="s">
        <v>209066</v>
      </c>
      <c r="C12937" t="s">
        <v>209058</v>
      </c>
      <c r="D12937" t="s">
        <v>209059</v>
      </c>
      <c r="E12937" t="s">
        <v>209046</v>
      </c>
      <c r="F12937">
        <v>24.777778000000001</v>
      </c>
      <c r="G12937">
        <v>14.444444000000001</v>
      </c>
      <c r="H12937">
        <v>26.555555999999999</v>
      </c>
      <c r="I12937">
        <v>41.6</v>
      </c>
      <c r="M12937" s="1"/>
    </row>
    <row r="12938" spans="1:13" x14ac:dyDescent="0.25">
      <c r="A12938" s="1">
        <v>44736</v>
      </c>
      <c r="B12938" t="s">
        <v>209067</v>
      </c>
      <c r="C12938" t="s">
        <v>209058</v>
      </c>
      <c r="D12938" t="s">
        <v>209059</v>
      </c>
      <c r="E12938" t="s">
        <v>209046</v>
      </c>
      <c r="F12938">
        <v>25.666667</v>
      </c>
      <c r="G12938">
        <v>14.444444000000001</v>
      </c>
      <c r="H12938">
        <v>26.555555999999999</v>
      </c>
      <c r="I12938">
        <v>35.700000000000003</v>
      </c>
      <c r="M12938" s="1"/>
    </row>
    <row r="12939" spans="1:13" x14ac:dyDescent="0.25">
      <c r="A12939" s="1">
        <v>44736</v>
      </c>
      <c r="B12939" t="s">
        <v>209079</v>
      </c>
      <c r="C12939" t="s">
        <v>209058</v>
      </c>
      <c r="D12939" t="s">
        <v>209059</v>
      </c>
      <c r="E12939" t="s">
        <v>209046</v>
      </c>
      <c r="F12939">
        <v>26.666667</v>
      </c>
      <c r="G12939">
        <v>14.444444000000001</v>
      </c>
      <c r="H12939">
        <v>26.666667</v>
      </c>
      <c r="I12939">
        <v>33.200000000000003</v>
      </c>
      <c r="M12939" s="1"/>
    </row>
    <row r="12940" spans="1:13" x14ac:dyDescent="0.25">
      <c r="A12940" s="1">
        <v>44736</v>
      </c>
      <c r="B12940" t="s">
        <v>209074</v>
      </c>
      <c r="C12940" t="s">
        <v>209058</v>
      </c>
      <c r="D12940" t="s">
        <v>209059</v>
      </c>
      <c r="E12940" t="s">
        <v>209046</v>
      </c>
      <c r="F12940">
        <v>27.555555999999999</v>
      </c>
      <c r="G12940">
        <v>14.444444000000001</v>
      </c>
      <c r="H12940">
        <v>27.555555999999999</v>
      </c>
      <c r="I12940">
        <v>33.200000000000003</v>
      </c>
      <c r="M12940" s="1"/>
    </row>
    <row r="12941" spans="1:13" x14ac:dyDescent="0.25">
      <c r="A12941" s="1">
        <v>44736</v>
      </c>
      <c r="B12941" t="s">
        <v>209078</v>
      </c>
      <c r="C12941" t="s">
        <v>209058</v>
      </c>
      <c r="D12941" t="s">
        <v>209059</v>
      </c>
      <c r="E12941" t="s">
        <v>209046</v>
      </c>
      <c r="F12941">
        <v>27.833333</v>
      </c>
      <c r="G12941">
        <v>14.444444000000001</v>
      </c>
      <c r="H12941">
        <v>28.055555999999999</v>
      </c>
      <c r="I12941">
        <v>31.8</v>
      </c>
      <c r="M12941" s="1"/>
    </row>
    <row r="12942" spans="1:13" x14ac:dyDescent="0.25">
      <c r="A12942" s="1">
        <v>44736</v>
      </c>
      <c r="B12942" t="s">
        <v>209049</v>
      </c>
      <c r="C12942" t="s">
        <v>209058</v>
      </c>
      <c r="D12942" t="s">
        <v>209059</v>
      </c>
      <c r="E12942" t="s">
        <v>209046</v>
      </c>
      <c r="F12942">
        <v>28.333333</v>
      </c>
      <c r="G12942">
        <v>14.444444000000001</v>
      </c>
      <c r="H12942">
        <v>28.555555999999999</v>
      </c>
      <c r="I12942">
        <v>31.5</v>
      </c>
      <c r="M12942" s="1"/>
    </row>
    <row r="12943" spans="1:13" x14ac:dyDescent="0.25">
      <c r="A12943" s="1">
        <v>44736</v>
      </c>
      <c r="B12943" t="s">
        <v>209068</v>
      </c>
      <c r="C12943" t="s">
        <v>209058</v>
      </c>
      <c r="D12943" t="s">
        <v>209059</v>
      </c>
      <c r="E12943" t="s">
        <v>209046</v>
      </c>
      <c r="F12943">
        <v>27.833333</v>
      </c>
      <c r="G12943">
        <v>14.444444000000001</v>
      </c>
      <c r="H12943">
        <v>28.555555999999999</v>
      </c>
      <c r="I12943">
        <v>32.1</v>
      </c>
      <c r="M12943" s="1"/>
    </row>
    <row r="12944" spans="1:13" x14ac:dyDescent="0.25">
      <c r="A12944" s="1">
        <v>44736</v>
      </c>
      <c r="B12944" t="s">
        <v>209075</v>
      </c>
      <c r="C12944" t="s">
        <v>209058</v>
      </c>
      <c r="D12944" t="s">
        <v>209059</v>
      </c>
      <c r="E12944" t="s">
        <v>209046</v>
      </c>
      <c r="F12944">
        <v>27.666667</v>
      </c>
      <c r="G12944">
        <v>14.444444000000001</v>
      </c>
      <c r="H12944">
        <v>28.555555999999999</v>
      </c>
      <c r="I12944">
        <v>31.9</v>
      </c>
      <c r="M12944" s="1"/>
    </row>
    <row r="12945" spans="1:13" x14ac:dyDescent="0.25">
      <c r="A12945" s="1">
        <v>44736</v>
      </c>
      <c r="B12945" t="s">
        <v>209073</v>
      </c>
      <c r="C12945" t="s">
        <v>209058</v>
      </c>
      <c r="D12945" t="s">
        <v>209059</v>
      </c>
      <c r="E12945" t="s">
        <v>209046</v>
      </c>
      <c r="F12945">
        <v>27.333333</v>
      </c>
      <c r="G12945">
        <v>14.444444000000001</v>
      </c>
      <c r="H12945">
        <v>28.555555999999999</v>
      </c>
      <c r="I12945">
        <v>34.6</v>
      </c>
      <c r="M12945" s="1"/>
    </row>
    <row r="12946" spans="1:13" x14ac:dyDescent="0.25">
      <c r="A12946" s="1">
        <v>44736</v>
      </c>
      <c r="B12946" t="s">
        <v>209071</v>
      </c>
      <c r="C12946" t="s">
        <v>209058</v>
      </c>
      <c r="D12946" t="s">
        <v>209059</v>
      </c>
      <c r="E12946" t="s">
        <v>209046</v>
      </c>
      <c r="F12946">
        <v>17.166667</v>
      </c>
      <c r="G12946">
        <v>14.055555999999999</v>
      </c>
      <c r="H12946">
        <v>26.555555999999999</v>
      </c>
      <c r="I12946">
        <v>87.3</v>
      </c>
      <c r="M12946" s="1"/>
    </row>
    <row r="12947" spans="1:13" x14ac:dyDescent="0.25">
      <c r="A12947" s="1">
        <v>44736</v>
      </c>
      <c r="B12947" t="s">
        <v>209056</v>
      </c>
      <c r="C12947" t="s">
        <v>209058</v>
      </c>
      <c r="D12947" t="s">
        <v>209059</v>
      </c>
      <c r="E12947" t="s">
        <v>209046</v>
      </c>
      <c r="F12947">
        <v>25.944444000000001</v>
      </c>
      <c r="G12947">
        <v>14.444444000000001</v>
      </c>
      <c r="H12947">
        <v>28.555555999999999</v>
      </c>
      <c r="I12947">
        <v>41.2</v>
      </c>
      <c r="M12947" s="1"/>
    </row>
    <row r="12948" spans="1:13" x14ac:dyDescent="0.25">
      <c r="A12948" s="1">
        <v>44736</v>
      </c>
      <c r="B12948" t="s">
        <v>209060</v>
      </c>
      <c r="C12948" t="s">
        <v>209058</v>
      </c>
      <c r="D12948" t="s">
        <v>209059</v>
      </c>
      <c r="E12948" t="s">
        <v>209046</v>
      </c>
      <c r="F12948">
        <v>24.333333</v>
      </c>
      <c r="G12948">
        <v>14.444444000000001</v>
      </c>
      <c r="H12948">
        <v>28.555555999999999</v>
      </c>
      <c r="I12948">
        <v>48.4</v>
      </c>
      <c r="M12948" s="1"/>
    </row>
    <row r="12949" spans="1:13" x14ac:dyDescent="0.25">
      <c r="A12949" s="1">
        <v>44736</v>
      </c>
      <c r="B12949" t="s">
        <v>209055</v>
      </c>
      <c r="C12949" t="s">
        <v>209058</v>
      </c>
      <c r="D12949" t="s">
        <v>209059</v>
      </c>
      <c r="E12949" t="s">
        <v>209046</v>
      </c>
      <c r="F12949">
        <v>22.055555999999999</v>
      </c>
      <c r="G12949">
        <v>14.444444000000001</v>
      </c>
      <c r="H12949">
        <v>28.555555999999999</v>
      </c>
      <c r="I12949">
        <v>60.3</v>
      </c>
      <c r="M12949" s="1"/>
    </row>
    <row r="12950" spans="1:13" x14ac:dyDescent="0.25">
      <c r="A12950" s="1">
        <v>44736</v>
      </c>
      <c r="B12950" t="s">
        <v>209063</v>
      </c>
      <c r="C12950" t="s">
        <v>209058</v>
      </c>
      <c r="D12950" t="s">
        <v>209059</v>
      </c>
      <c r="E12950" t="s">
        <v>209046</v>
      </c>
      <c r="F12950">
        <v>19.555555999999999</v>
      </c>
      <c r="G12950">
        <v>14.444444000000001</v>
      </c>
      <c r="H12950">
        <v>28.555555999999999</v>
      </c>
      <c r="I12950">
        <v>69</v>
      </c>
      <c r="M12950" s="1"/>
    </row>
    <row r="12951" spans="1:13" x14ac:dyDescent="0.25">
      <c r="A12951" s="1">
        <v>44736</v>
      </c>
      <c r="B12951" t="s">
        <v>209044</v>
      </c>
      <c r="C12951" t="s">
        <v>209058</v>
      </c>
      <c r="D12951" t="s">
        <v>209059</v>
      </c>
      <c r="E12951" t="s">
        <v>209046</v>
      </c>
      <c r="F12951">
        <v>16.444444000000001</v>
      </c>
      <c r="G12951">
        <v>14.055555999999999</v>
      </c>
      <c r="H12951">
        <v>26.555555999999999</v>
      </c>
      <c r="I12951">
        <v>90.4</v>
      </c>
      <c r="M12951" s="1"/>
    </row>
    <row r="12952" spans="1:13" x14ac:dyDescent="0.25">
      <c r="A12952" s="1">
        <v>44736</v>
      </c>
      <c r="B12952" t="s">
        <v>209057</v>
      </c>
      <c r="C12952" t="s">
        <v>209058</v>
      </c>
      <c r="D12952" t="s">
        <v>209059</v>
      </c>
      <c r="E12952" t="s">
        <v>209046</v>
      </c>
      <c r="F12952">
        <v>15.666667</v>
      </c>
      <c r="G12952">
        <v>14.055555999999999</v>
      </c>
      <c r="H12952">
        <v>26.555555999999999</v>
      </c>
      <c r="I12952">
        <v>86</v>
      </c>
      <c r="M12952" s="1"/>
    </row>
    <row r="12953" spans="1:13" x14ac:dyDescent="0.25">
      <c r="A12953" s="1">
        <v>44736</v>
      </c>
      <c r="B12953" t="s">
        <v>209053</v>
      </c>
      <c r="C12953" t="s">
        <v>209058</v>
      </c>
      <c r="D12953" t="s">
        <v>209059</v>
      </c>
      <c r="E12953" t="s">
        <v>209046</v>
      </c>
      <c r="F12953">
        <v>14.666667</v>
      </c>
      <c r="G12953">
        <v>14.055555999999999</v>
      </c>
      <c r="H12953">
        <v>26.555555999999999</v>
      </c>
      <c r="I12953">
        <v>90.9</v>
      </c>
      <c r="M12953" s="1"/>
    </row>
    <row r="12954" spans="1:13" x14ac:dyDescent="0.25">
      <c r="A12954" s="1">
        <v>44736</v>
      </c>
      <c r="B12954" t="s">
        <v>209072</v>
      </c>
      <c r="C12954" t="s">
        <v>209069</v>
      </c>
      <c r="D12954" t="s">
        <v>209070</v>
      </c>
      <c r="E12954" t="s">
        <v>209070</v>
      </c>
      <c r="F12954">
        <v>14.666667</v>
      </c>
      <c r="G12954">
        <v>14.055555999999999</v>
      </c>
      <c r="H12954">
        <v>26.555555999999999</v>
      </c>
      <c r="I12954">
        <v>94.6</v>
      </c>
      <c r="M12954" s="1"/>
    </row>
    <row r="12955" spans="1:13" x14ac:dyDescent="0.25">
      <c r="A12955" s="1">
        <v>44736</v>
      </c>
      <c r="B12955" t="s">
        <v>209054</v>
      </c>
      <c r="C12955" t="s">
        <v>209058</v>
      </c>
      <c r="D12955" t="s">
        <v>209059</v>
      </c>
      <c r="E12955" t="s">
        <v>209046</v>
      </c>
      <c r="F12955">
        <v>16.555555999999999</v>
      </c>
      <c r="G12955">
        <v>14.444444000000001</v>
      </c>
      <c r="H12955">
        <v>26.555555999999999</v>
      </c>
      <c r="I12955">
        <v>85.6</v>
      </c>
      <c r="M12955" s="1"/>
    </row>
    <row r="12956" spans="1:13" x14ac:dyDescent="0.25">
      <c r="A12956" s="1">
        <v>44736</v>
      </c>
      <c r="B12956" t="s">
        <v>209076</v>
      </c>
      <c r="C12956" t="s">
        <v>209058</v>
      </c>
      <c r="D12956" t="s">
        <v>209059</v>
      </c>
      <c r="E12956" t="s">
        <v>209046</v>
      </c>
      <c r="F12956">
        <v>18.944444000000001</v>
      </c>
      <c r="G12956">
        <v>14.444444000000001</v>
      </c>
      <c r="H12956">
        <v>26.555555999999999</v>
      </c>
      <c r="I12956">
        <v>69</v>
      </c>
      <c r="M12956" s="1"/>
    </row>
    <row r="12957" spans="1:13" x14ac:dyDescent="0.25">
      <c r="A12957" s="1">
        <v>44736</v>
      </c>
      <c r="B12957" t="s">
        <v>209077</v>
      </c>
      <c r="C12957" t="s">
        <v>209058</v>
      </c>
      <c r="D12957" t="s">
        <v>209059</v>
      </c>
      <c r="E12957" t="s">
        <v>209046</v>
      </c>
      <c r="F12957">
        <v>21.277778000000001</v>
      </c>
      <c r="G12957">
        <v>14.444444000000001</v>
      </c>
      <c r="H12957">
        <v>26.555555999999999</v>
      </c>
      <c r="I12957">
        <v>56.2</v>
      </c>
      <c r="M12957" s="1"/>
    </row>
    <row r="12958" spans="1:13" x14ac:dyDescent="0.25">
      <c r="A12958" s="1">
        <v>44737</v>
      </c>
      <c r="B12958" t="s">
        <v>209064</v>
      </c>
      <c r="C12958" t="s">
        <v>209058</v>
      </c>
      <c r="D12958" t="s">
        <v>209059</v>
      </c>
      <c r="E12958" t="s">
        <v>209046</v>
      </c>
      <c r="F12958">
        <v>18.555555999999999</v>
      </c>
      <c r="G12958">
        <v>14.444444000000001</v>
      </c>
      <c r="H12958">
        <v>28.555555999999999</v>
      </c>
      <c r="I12958">
        <v>73.7</v>
      </c>
      <c r="M12958" s="1"/>
    </row>
    <row r="12959" spans="1:13" x14ac:dyDescent="0.25">
      <c r="A12959" s="1">
        <v>44737</v>
      </c>
      <c r="B12959" t="s">
        <v>209052</v>
      </c>
      <c r="C12959" t="s">
        <v>209058</v>
      </c>
      <c r="D12959" t="s">
        <v>209059</v>
      </c>
      <c r="E12959" t="s">
        <v>209046</v>
      </c>
      <c r="F12959">
        <v>17.555555999999999</v>
      </c>
      <c r="G12959">
        <v>14.444444000000001</v>
      </c>
      <c r="H12959">
        <v>28.555555999999999</v>
      </c>
      <c r="I12959">
        <v>77.8</v>
      </c>
      <c r="M12959" s="1"/>
    </row>
    <row r="12960" spans="1:13" x14ac:dyDescent="0.25">
      <c r="A12960" s="1">
        <v>44737</v>
      </c>
      <c r="B12960" t="s">
        <v>209065</v>
      </c>
      <c r="C12960" t="s">
        <v>209058</v>
      </c>
      <c r="D12960" t="s">
        <v>209059</v>
      </c>
      <c r="E12960" t="s">
        <v>209046</v>
      </c>
      <c r="F12960">
        <v>26.666667</v>
      </c>
      <c r="G12960">
        <v>14.666667</v>
      </c>
      <c r="H12960">
        <v>28.555555999999999</v>
      </c>
      <c r="I12960">
        <v>44.7</v>
      </c>
      <c r="M12960" s="1"/>
    </row>
    <row r="12961" spans="1:13" x14ac:dyDescent="0.25">
      <c r="A12961" s="1">
        <v>44737</v>
      </c>
      <c r="B12961" t="s">
        <v>209066</v>
      </c>
      <c r="C12961" t="s">
        <v>209058</v>
      </c>
      <c r="D12961" t="s">
        <v>209059</v>
      </c>
      <c r="E12961" t="s">
        <v>209046</v>
      </c>
      <c r="F12961">
        <v>28.833333</v>
      </c>
      <c r="G12961">
        <v>14.666667</v>
      </c>
      <c r="H12961">
        <v>28.833333</v>
      </c>
      <c r="I12961">
        <v>39.4</v>
      </c>
      <c r="M12961" s="1"/>
    </row>
    <row r="12962" spans="1:13" x14ac:dyDescent="0.25">
      <c r="A12962" s="1">
        <v>44737</v>
      </c>
      <c r="B12962" t="s">
        <v>209067</v>
      </c>
      <c r="C12962" t="s">
        <v>209058</v>
      </c>
      <c r="D12962" t="s">
        <v>209059</v>
      </c>
      <c r="E12962" t="s">
        <v>209046</v>
      </c>
      <c r="F12962">
        <v>30.555555999999999</v>
      </c>
      <c r="G12962">
        <v>14.666667</v>
      </c>
      <c r="H12962">
        <v>30.555555999999999</v>
      </c>
      <c r="I12962">
        <v>34.6</v>
      </c>
      <c r="M12962" s="1"/>
    </row>
    <row r="12963" spans="1:13" x14ac:dyDescent="0.25">
      <c r="A12963" s="1">
        <v>44737</v>
      </c>
      <c r="B12963" t="s">
        <v>209079</v>
      </c>
      <c r="C12963" t="s">
        <v>209058</v>
      </c>
      <c r="D12963" t="s">
        <v>209059</v>
      </c>
      <c r="E12963" t="s">
        <v>209046</v>
      </c>
      <c r="F12963">
        <v>31.055555999999999</v>
      </c>
      <c r="G12963">
        <v>14.666667</v>
      </c>
      <c r="H12963">
        <v>31.055555999999999</v>
      </c>
      <c r="I12963">
        <v>32.700000000000003</v>
      </c>
      <c r="M12963" s="1"/>
    </row>
    <row r="12964" spans="1:13" x14ac:dyDescent="0.25">
      <c r="A12964" s="1">
        <v>44737</v>
      </c>
      <c r="B12964" t="s">
        <v>209074</v>
      </c>
      <c r="C12964" t="s">
        <v>209058</v>
      </c>
      <c r="D12964" t="s">
        <v>209059</v>
      </c>
      <c r="E12964" t="s">
        <v>209046</v>
      </c>
      <c r="F12964">
        <v>31.666667</v>
      </c>
      <c r="G12964">
        <v>14.666667</v>
      </c>
      <c r="H12964">
        <v>31.666667</v>
      </c>
      <c r="I12964">
        <v>31.9</v>
      </c>
      <c r="M12964" s="1"/>
    </row>
    <row r="12965" spans="1:13" x14ac:dyDescent="0.25">
      <c r="A12965" s="1">
        <v>44737</v>
      </c>
      <c r="B12965" t="s">
        <v>209078</v>
      </c>
      <c r="C12965" t="s">
        <v>209058</v>
      </c>
      <c r="D12965" t="s">
        <v>209059</v>
      </c>
      <c r="E12965" t="s">
        <v>209046</v>
      </c>
      <c r="F12965">
        <v>32.277777999999998</v>
      </c>
      <c r="G12965">
        <v>14.666667</v>
      </c>
      <c r="H12965">
        <v>32.277777999999998</v>
      </c>
      <c r="I12965">
        <v>31</v>
      </c>
      <c r="M12965" s="1"/>
    </row>
    <row r="12966" spans="1:13" x14ac:dyDescent="0.25">
      <c r="A12966" s="1">
        <v>44737</v>
      </c>
      <c r="B12966" t="s">
        <v>209049</v>
      </c>
      <c r="C12966" t="s">
        <v>209058</v>
      </c>
      <c r="D12966" t="s">
        <v>209059</v>
      </c>
      <c r="E12966" t="s">
        <v>209046</v>
      </c>
      <c r="F12966">
        <v>31.777778000000001</v>
      </c>
      <c r="G12966">
        <v>14.666667</v>
      </c>
      <c r="H12966">
        <v>32.333333000000003</v>
      </c>
      <c r="I12966">
        <v>33.200000000000003</v>
      </c>
      <c r="M12966" s="1"/>
    </row>
    <row r="12967" spans="1:13" x14ac:dyDescent="0.25">
      <c r="A12967" s="1">
        <v>44737</v>
      </c>
      <c r="B12967" t="s">
        <v>209068</v>
      </c>
      <c r="C12967" t="s">
        <v>209058</v>
      </c>
      <c r="D12967" t="s">
        <v>209059</v>
      </c>
      <c r="E12967" t="s">
        <v>209046</v>
      </c>
      <c r="F12967">
        <v>30.944444000000001</v>
      </c>
      <c r="G12967">
        <v>14.666667</v>
      </c>
      <c r="H12967">
        <v>32.333333000000003</v>
      </c>
      <c r="I12967">
        <v>35.299999999999997</v>
      </c>
      <c r="M12967" s="1"/>
    </row>
    <row r="12968" spans="1:13" x14ac:dyDescent="0.25">
      <c r="A12968" s="1">
        <v>44737</v>
      </c>
      <c r="B12968" t="s">
        <v>209075</v>
      </c>
      <c r="C12968" t="s">
        <v>209058</v>
      </c>
      <c r="D12968" t="s">
        <v>209059</v>
      </c>
      <c r="E12968" t="s">
        <v>209046</v>
      </c>
      <c r="F12968">
        <v>30.944444000000001</v>
      </c>
      <c r="G12968">
        <v>14.666667</v>
      </c>
      <c r="H12968">
        <v>32.333333000000003</v>
      </c>
      <c r="I12968">
        <v>35.5</v>
      </c>
      <c r="M12968" s="1"/>
    </row>
    <row r="12969" spans="1:13" x14ac:dyDescent="0.25">
      <c r="A12969" s="1">
        <v>44737</v>
      </c>
      <c r="B12969" t="s">
        <v>209073</v>
      </c>
      <c r="C12969" t="s">
        <v>209058</v>
      </c>
      <c r="D12969" t="s">
        <v>209059</v>
      </c>
      <c r="E12969" t="s">
        <v>209046</v>
      </c>
      <c r="F12969">
        <v>30.333333</v>
      </c>
      <c r="G12969">
        <v>14.666667</v>
      </c>
      <c r="H12969">
        <v>32.333333000000003</v>
      </c>
      <c r="I12969">
        <v>37.700000000000003</v>
      </c>
      <c r="M12969" s="1"/>
    </row>
    <row r="12970" spans="1:13" x14ac:dyDescent="0.25">
      <c r="A12970" s="1">
        <v>44737</v>
      </c>
      <c r="B12970" t="s">
        <v>209071</v>
      </c>
      <c r="C12970" t="s">
        <v>209058</v>
      </c>
      <c r="D12970" t="s">
        <v>209059</v>
      </c>
      <c r="E12970" t="s">
        <v>209046</v>
      </c>
      <c r="F12970">
        <v>16.333333</v>
      </c>
      <c r="G12970">
        <v>14.444444000000001</v>
      </c>
      <c r="H12970">
        <v>28.555555999999999</v>
      </c>
      <c r="I12970">
        <v>80.2</v>
      </c>
      <c r="M12970" s="1"/>
    </row>
    <row r="12971" spans="1:13" x14ac:dyDescent="0.25">
      <c r="A12971" s="1">
        <v>44737</v>
      </c>
      <c r="B12971" t="s">
        <v>209056</v>
      </c>
      <c r="C12971" t="s">
        <v>209058</v>
      </c>
      <c r="D12971" t="s">
        <v>209059</v>
      </c>
      <c r="E12971" t="s">
        <v>209046</v>
      </c>
      <c r="F12971">
        <v>29.277778000000001</v>
      </c>
      <c r="G12971">
        <v>14.666667</v>
      </c>
      <c r="H12971">
        <v>32.333333000000003</v>
      </c>
      <c r="I12971">
        <v>41.6</v>
      </c>
      <c r="M12971" s="1"/>
    </row>
    <row r="12972" spans="1:13" x14ac:dyDescent="0.25">
      <c r="A12972" s="1">
        <v>44737</v>
      </c>
      <c r="B12972" t="s">
        <v>209060</v>
      </c>
      <c r="C12972" t="s">
        <v>209058</v>
      </c>
      <c r="D12972" t="s">
        <v>209059</v>
      </c>
      <c r="E12972" t="s">
        <v>209046</v>
      </c>
      <c r="F12972">
        <v>26.944444000000001</v>
      </c>
      <c r="G12972">
        <v>14.666667</v>
      </c>
      <c r="H12972">
        <v>32.333333000000003</v>
      </c>
      <c r="I12972">
        <v>50.1</v>
      </c>
      <c r="M12972" s="1"/>
    </row>
    <row r="12973" spans="1:13" x14ac:dyDescent="0.25">
      <c r="A12973" s="1">
        <v>44737</v>
      </c>
      <c r="B12973" t="s">
        <v>209055</v>
      </c>
      <c r="C12973" t="s">
        <v>209058</v>
      </c>
      <c r="D12973" t="s">
        <v>209059</v>
      </c>
      <c r="E12973" t="s">
        <v>209046</v>
      </c>
      <c r="F12973">
        <v>24.333333</v>
      </c>
      <c r="G12973">
        <v>14.666667</v>
      </c>
      <c r="H12973">
        <v>32.333333000000003</v>
      </c>
      <c r="I12973">
        <v>60.3</v>
      </c>
      <c r="M12973" s="1"/>
    </row>
    <row r="12974" spans="1:13" x14ac:dyDescent="0.25">
      <c r="A12974" s="1">
        <v>44737</v>
      </c>
      <c r="B12974" t="s">
        <v>209063</v>
      </c>
      <c r="C12974" t="s">
        <v>209058</v>
      </c>
      <c r="D12974" t="s">
        <v>209059</v>
      </c>
      <c r="E12974" t="s">
        <v>209046</v>
      </c>
      <c r="F12974">
        <v>22.777778000000001</v>
      </c>
      <c r="G12974">
        <v>14.666667</v>
      </c>
      <c r="H12974">
        <v>32.333333000000003</v>
      </c>
      <c r="I12974">
        <v>66.7</v>
      </c>
      <c r="M12974" s="1"/>
    </row>
    <row r="12975" spans="1:13" x14ac:dyDescent="0.25">
      <c r="A12975" s="1">
        <v>44737</v>
      </c>
      <c r="B12975" t="s">
        <v>209044</v>
      </c>
      <c r="C12975" t="s">
        <v>209058</v>
      </c>
      <c r="D12975" t="s">
        <v>209059</v>
      </c>
      <c r="E12975" t="s">
        <v>209046</v>
      </c>
      <c r="F12975">
        <v>15.777778</v>
      </c>
      <c r="G12975">
        <v>14.444444000000001</v>
      </c>
      <c r="H12975">
        <v>28.555555999999999</v>
      </c>
      <c r="I12975">
        <v>83.5</v>
      </c>
      <c r="M12975" s="1"/>
    </row>
    <row r="12976" spans="1:13" x14ac:dyDescent="0.25">
      <c r="A12976" s="1">
        <v>44737</v>
      </c>
      <c r="B12976" t="s">
        <v>209057</v>
      </c>
      <c r="C12976" t="s">
        <v>209058</v>
      </c>
      <c r="D12976" t="s">
        <v>209059</v>
      </c>
      <c r="E12976" t="s">
        <v>209046</v>
      </c>
      <c r="F12976">
        <v>15.277778</v>
      </c>
      <c r="G12976">
        <v>14.444444000000001</v>
      </c>
      <c r="H12976">
        <v>28.555555999999999</v>
      </c>
      <c r="I12976">
        <v>84.3</v>
      </c>
      <c r="M12976" s="1"/>
    </row>
    <row r="12977" spans="1:13" x14ac:dyDescent="0.25">
      <c r="A12977" s="1">
        <v>44737</v>
      </c>
      <c r="B12977" t="s">
        <v>209053</v>
      </c>
      <c r="C12977" t="s">
        <v>209058</v>
      </c>
      <c r="D12977" t="s">
        <v>209059</v>
      </c>
      <c r="E12977" t="s">
        <v>209046</v>
      </c>
      <c r="F12977">
        <v>14.777778</v>
      </c>
      <c r="G12977">
        <v>14.444444000000001</v>
      </c>
      <c r="H12977">
        <v>28.555555999999999</v>
      </c>
      <c r="I12977">
        <v>87.8</v>
      </c>
      <c r="M12977" s="1"/>
    </row>
    <row r="12978" spans="1:13" x14ac:dyDescent="0.25">
      <c r="A12978" s="1">
        <v>44737</v>
      </c>
      <c r="B12978" t="s">
        <v>209072</v>
      </c>
      <c r="C12978" t="s">
        <v>209058</v>
      </c>
      <c r="D12978" t="s">
        <v>209059</v>
      </c>
      <c r="E12978" t="s">
        <v>209046</v>
      </c>
      <c r="F12978">
        <v>15.166667</v>
      </c>
      <c r="G12978">
        <v>14.666667</v>
      </c>
      <c r="H12978">
        <v>28.555555999999999</v>
      </c>
      <c r="I12978">
        <v>86.5</v>
      </c>
      <c r="M12978" s="1"/>
    </row>
    <row r="12979" spans="1:13" x14ac:dyDescent="0.25">
      <c r="A12979" s="1">
        <v>44737</v>
      </c>
      <c r="B12979" t="s">
        <v>209054</v>
      </c>
      <c r="C12979" t="s">
        <v>209058</v>
      </c>
      <c r="D12979" t="s">
        <v>209059</v>
      </c>
      <c r="E12979" t="s">
        <v>209046</v>
      </c>
      <c r="F12979">
        <v>17.055555999999999</v>
      </c>
      <c r="G12979">
        <v>14.666667</v>
      </c>
      <c r="H12979">
        <v>28.555555999999999</v>
      </c>
      <c r="I12979">
        <v>82.7</v>
      </c>
      <c r="M12979" s="1"/>
    </row>
    <row r="12980" spans="1:13" x14ac:dyDescent="0.25">
      <c r="A12980" s="1">
        <v>44737</v>
      </c>
      <c r="B12980" t="s">
        <v>209076</v>
      </c>
      <c r="C12980" t="s">
        <v>209058</v>
      </c>
      <c r="D12980" t="s">
        <v>209059</v>
      </c>
      <c r="E12980" t="s">
        <v>209046</v>
      </c>
      <c r="F12980">
        <v>20.666667</v>
      </c>
      <c r="G12980">
        <v>14.666667</v>
      </c>
      <c r="H12980">
        <v>28.555555999999999</v>
      </c>
      <c r="I12980">
        <v>65.3</v>
      </c>
      <c r="M12980" s="1"/>
    </row>
    <row r="12981" spans="1:13" x14ac:dyDescent="0.25">
      <c r="A12981" s="1">
        <v>44737</v>
      </c>
      <c r="B12981" t="s">
        <v>209077</v>
      </c>
      <c r="C12981" t="s">
        <v>209058</v>
      </c>
      <c r="D12981" t="s">
        <v>209059</v>
      </c>
      <c r="E12981" t="s">
        <v>209046</v>
      </c>
      <c r="F12981">
        <v>24.333333</v>
      </c>
      <c r="G12981">
        <v>14.666667</v>
      </c>
      <c r="H12981">
        <v>28.555555999999999</v>
      </c>
      <c r="I12981">
        <v>49.1</v>
      </c>
      <c r="M12981" s="1"/>
    </row>
    <row r="12982" spans="1:13" x14ac:dyDescent="0.25">
      <c r="A12982" s="1">
        <v>44738</v>
      </c>
      <c r="B12982" t="s">
        <v>209064</v>
      </c>
      <c r="C12982" t="s">
        <v>209058</v>
      </c>
      <c r="D12982" t="s">
        <v>209059</v>
      </c>
      <c r="E12982" t="s">
        <v>209046</v>
      </c>
      <c r="F12982">
        <v>21.833333</v>
      </c>
      <c r="G12982">
        <v>14.666667</v>
      </c>
      <c r="H12982">
        <v>32.333333000000003</v>
      </c>
      <c r="I12982">
        <v>69.400000000000006</v>
      </c>
      <c r="M12982" s="1"/>
    </row>
    <row r="12983" spans="1:13" x14ac:dyDescent="0.25">
      <c r="A12983" s="1">
        <v>44738</v>
      </c>
      <c r="B12983" t="s">
        <v>209052</v>
      </c>
      <c r="C12983" t="s">
        <v>209058</v>
      </c>
      <c r="D12983" t="s">
        <v>209059</v>
      </c>
      <c r="E12983" t="s">
        <v>209046</v>
      </c>
      <c r="F12983">
        <v>20.833333</v>
      </c>
      <c r="G12983">
        <v>14.666667</v>
      </c>
      <c r="H12983">
        <v>32.333333000000003</v>
      </c>
      <c r="I12983">
        <v>76.7</v>
      </c>
      <c r="M12983" s="1"/>
    </row>
    <row r="12984" spans="1:13" x14ac:dyDescent="0.25">
      <c r="A12984" s="1">
        <v>44738</v>
      </c>
      <c r="B12984" t="s">
        <v>209065</v>
      </c>
      <c r="C12984" t="s">
        <v>209061</v>
      </c>
      <c r="D12984" t="s">
        <v>209062</v>
      </c>
      <c r="E12984" t="s">
        <v>209062</v>
      </c>
      <c r="F12984">
        <v>21.444444000000001</v>
      </c>
      <c r="G12984">
        <v>18.833333</v>
      </c>
      <c r="H12984">
        <v>32.333333000000003</v>
      </c>
      <c r="I12984">
        <v>60</v>
      </c>
      <c r="M12984" s="1"/>
    </row>
    <row r="12985" spans="1:13" x14ac:dyDescent="0.25">
      <c r="A12985" s="1">
        <v>44738</v>
      </c>
      <c r="B12985" t="s">
        <v>209066</v>
      </c>
      <c r="C12985" t="s">
        <v>209061</v>
      </c>
      <c r="D12985" t="s">
        <v>209062</v>
      </c>
      <c r="E12985" t="s">
        <v>209062</v>
      </c>
      <c r="F12985">
        <v>22.555555999999999</v>
      </c>
      <c r="G12985">
        <v>18.833333</v>
      </c>
      <c r="H12985">
        <v>32.333333000000003</v>
      </c>
      <c r="I12985">
        <v>50.6</v>
      </c>
      <c r="M12985" s="1"/>
    </row>
    <row r="12986" spans="1:13" x14ac:dyDescent="0.25">
      <c r="A12986" s="1">
        <v>44738</v>
      </c>
      <c r="B12986" t="s">
        <v>209067</v>
      </c>
      <c r="C12986" t="s">
        <v>209061</v>
      </c>
      <c r="D12986" t="s">
        <v>209062</v>
      </c>
      <c r="E12986" t="s">
        <v>209062</v>
      </c>
      <c r="F12986">
        <v>23.166667</v>
      </c>
      <c r="G12986">
        <v>18.833333</v>
      </c>
      <c r="H12986">
        <v>32.333333000000003</v>
      </c>
      <c r="I12986">
        <v>43.6</v>
      </c>
      <c r="M12986" s="1"/>
    </row>
    <row r="12987" spans="1:13" x14ac:dyDescent="0.25">
      <c r="A12987" s="1">
        <v>44738</v>
      </c>
      <c r="B12987" t="s">
        <v>209079</v>
      </c>
      <c r="C12987" t="s">
        <v>209061</v>
      </c>
      <c r="D12987" t="s">
        <v>209062</v>
      </c>
      <c r="E12987" t="s">
        <v>209062</v>
      </c>
      <c r="F12987">
        <v>23.444444000000001</v>
      </c>
      <c r="G12987">
        <v>18.833333</v>
      </c>
      <c r="H12987">
        <v>32.333333000000003</v>
      </c>
      <c r="I12987">
        <v>41.9</v>
      </c>
      <c r="M12987" s="1"/>
    </row>
    <row r="12988" spans="1:13" x14ac:dyDescent="0.25">
      <c r="A12988" s="1">
        <v>44738</v>
      </c>
      <c r="B12988" t="s">
        <v>209074</v>
      </c>
      <c r="C12988" t="s">
        <v>209050</v>
      </c>
      <c r="D12988" t="s">
        <v>209051</v>
      </c>
      <c r="E12988" t="s">
        <v>209046</v>
      </c>
      <c r="F12988">
        <v>23.277778000000001</v>
      </c>
      <c r="G12988">
        <v>18.833333</v>
      </c>
      <c r="H12988">
        <v>32.333333000000003</v>
      </c>
      <c r="I12988">
        <v>40.6</v>
      </c>
      <c r="M12988" s="1"/>
    </row>
    <row r="12989" spans="1:13" x14ac:dyDescent="0.25">
      <c r="A12989" s="1">
        <v>44738</v>
      </c>
      <c r="B12989" t="s">
        <v>209078</v>
      </c>
      <c r="C12989" t="s">
        <v>209050</v>
      </c>
      <c r="D12989" t="s">
        <v>209051</v>
      </c>
      <c r="E12989" t="s">
        <v>209046</v>
      </c>
      <c r="F12989">
        <v>23.166667</v>
      </c>
      <c r="G12989">
        <v>18.833333</v>
      </c>
      <c r="H12989">
        <v>32.333333000000003</v>
      </c>
      <c r="I12989">
        <v>40</v>
      </c>
      <c r="M12989" s="1"/>
    </row>
    <row r="12990" spans="1:13" x14ac:dyDescent="0.25">
      <c r="A12990" s="1">
        <v>44738</v>
      </c>
      <c r="B12990" t="s">
        <v>209049</v>
      </c>
      <c r="C12990" t="s">
        <v>209061</v>
      </c>
      <c r="D12990" t="s">
        <v>209062</v>
      </c>
      <c r="E12990" t="s">
        <v>209062</v>
      </c>
      <c r="F12990">
        <v>22.555555999999999</v>
      </c>
      <c r="G12990">
        <v>18.833333</v>
      </c>
      <c r="H12990">
        <v>31.833333</v>
      </c>
      <c r="I12990">
        <v>38.1</v>
      </c>
      <c r="M12990" s="1"/>
    </row>
    <row r="12991" spans="1:13" x14ac:dyDescent="0.25">
      <c r="A12991" s="1">
        <v>44738</v>
      </c>
      <c r="B12991" t="s">
        <v>209068</v>
      </c>
      <c r="C12991" t="s">
        <v>209061</v>
      </c>
      <c r="D12991" t="s">
        <v>209062</v>
      </c>
      <c r="E12991" t="s">
        <v>209062</v>
      </c>
      <c r="F12991">
        <v>21.833333</v>
      </c>
      <c r="G12991">
        <v>18.833333</v>
      </c>
      <c r="H12991">
        <v>30.944444000000001</v>
      </c>
      <c r="I12991">
        <v>41.2</v>
      </c>
      <c r="M12991" s="1"/>
    </row>
    <row r="12992" spans="1:13" x14ac:dyDescent="0.25">
      <c r="A12992" s="1">
        <v>44738</v>
      </c>
      <c r="B12992" t="s">
        <v>209075</v>
      </c>
      <c r="C12992" t="s">
        <v>209061</v>
      </c>
      <c r="D12992" t="s">
        <v>209062</v>
      </c>
      <c r="E12992" t="s">
        <v>209062</v>
      </c>
      <c r="F12992">
        <v>21.333333</v>
      </c>
      <c r="G12992">
        <v>18.833333</v>
      </c>
      <c r="H12992">
        <v>30.944444000000001</v>
      </c>
      <c r="I12992">
        <v>46.7</v>
      </c>
      <c r="M12992" s="1"/>
    </row>
    <row r="12993" spans="1:13" x14ac:dyDescent="0.25">
      <c r="A12993" s="1">
        <v>44738</v>
      </c>
      <c r="B12993" t="s">
        <v>209073</v>
      </c>
      <c r="C12993" t="s">
        <v>209050</v>
      </c>
      <c r="D12993" t="s">
        <v>209051</v>
      </c>
      <c r="E12993" t="s">
        <v>209046</v>
      </c>
      <c r="F12993">
        <v>20.333333</v>
      </c>
      <c r="G12993">
        <v>18.833333</v>
      </c>
      <c r="H12993">
        <v>30.333333</v>
      </c>
      <c r="I12993">
        <v>47.7</v>
      </c>
      <c r="M12993" s="1"/>
    </row>
    <row r="12994" spans="1:13" x14ac:dyDescent="0.25">
      <c r="A12994" s="1">
        <v>44738</v>
      </c>
      <c r="B12994" t="s">
        <v>209071</v>
      </c>
      <c r="C12994" t="s">
        <v>209058</v>
      </c>
      <c r="D12994" t="s">
        <v>209059</v>
      </c>
      <c r="E12994" t="s">
        <v>209046</v>
      </c>
      <c r="F12994">
        <v>20.833333</v>
      </c>
      <c r="G12994">
        <v>14.666667</v>
      </c>
      <c r="H12994">
        <v>32.333333000000003</v>
      </c>
      <c r="I12994">
        <v>72.599999999999994</v>
      </c>
      <c r="M12994" s="1"/>
    </row>
    <row r="12995" spans="1:13" x14ac:dyDescent="0.25">
      <c r="A12995" s="1">
        <v>44738</v>
      </c>
      <c r="B12995" t="s">
        <v>209056</v>
      </c>
      <c r="C12995" t="s">
        <v>209080</v>
      </c>
      <c r="D12995" t="s">
        <v>209081</v>
      </c>
      <c r="E12995" t="s">
        <v>209081</v>
      </c>
      <c r="F12995">
        <v>20.277778000000001</v>
      </c>
      <c r="G12995">
        <v>18.833333</v>
      </c>
      <c r="H12995">
        <v>29.277778000000001</v>
      </c>
      <c r="I12995">
        <v>48.6</v>
      </c>
      <c r="M12995" s="1"/>
    </row>
    <row r="12996" spans="1:13" x14ac:dyDescent="0.25">
      <c r="A12996" s="1">
        <v>44738</v>
      </c>
      <c r="B12996" t="s">
        <v>209060</v>
      </c>
      <c r="C12996" t="s">
        <v>209058</v>
      </c>
      <c r="D12996" t="s">
        <v>209059</v>
      </c>
      <c r="E12996" t="s">
        <v>209046</v>
      </c>
      <c r="F12996">
        <v>18.833333</v>
      </c>
      <c r="G12996">
        <v>18.833333</v>
      </c>
      <c r="H12996">
        <v>27.055555999999999</v>
      </c>
      <c r="I12996">
        <v>51.6</v>
      </c>
      <c r="M12996" s="1"/>
    </row>
    <row r="12997" spans="1:13" x14ac:dyDescent="0.25">
      <c r="A12997" s="1">
        <v>44738</v>
      </c>
      <c r="B12997" t="s">
        <v>209055</v>
      </c>
      <c r="C12997" t="s">
        <v>209080</v>
      </c>
      <c r="D12997" t="s">
        <v>209081</v>
      </c>
      <c r="E12997" t="s">
        <v>209081</v>
      </c>
      <c r="F12997">
        <v>16.555555999999999</v>
      </c>
      <c r="G12997">
        <v>16.555555999999999</v>
      </c>
      <c r="H12997">
        <v>24.444444000000001</v>
      </c>
      <c r="I12997">
        <v>65</v>
      </c>
      <c r="M12997" s="1"/>
    </row>
    <row r="12998" spans="1:13" x14ac:dyDescent="0.25">
      <c r="A12998" s="1">
        <v>44738</v>
      </c>
      <c r="B12998" t="s">
        <v>209063</v>
      </c>
      <c r="C12998" t="s">
        <v>209061</v>
      </c>
      <c r="D12998" t="s">
        <v>209062</v>
      </c>
      <c r="E12998" t="s">
        <v>209062</v>
      </c>
      <c r="F12998">
        <v>15.166667</v>
      </c>
      <c r="G12998">
        <v>15.166667</v>
      </c>
      <c r="H12998">
        <v>23.555555999999999</v>
      </c>
      <c r="I12998">
        <v>71.8</v>
      </c>
      <c r="M12998" s="1"/>
    </row>
    <row r="12999" spans="1:13" x14ac:dyDescent="0.25">
      <c r="A12999" s="1">
        <v>44738</v>
      </c>
      <c r="B12999" t="s">
        <v>209044</v>
      </c>
      <c r="C12999" t="s">
        <v>209058</v>
      </c>
      <c r="D12999" t="s">
        <v>209059</v>
      </c>
      <c r="E12999" t="s">
        <v>209046</v>
      </c>
      <c r="F12999">
        <v>20.444444000000001</v>
      </c>
      <c r="G12999">
        <v>14.666667</v>
      </c>
      <c r="H12999">
        <v>32.333333000000003</v>
      </c>
      <c r="I12999">
        <v>71.099999999999994</v>
      </c>
      <c r="M12999" s="1"/>
    </row>
    <row r="13000" spans="1:13" x14ac:dyDescent="0.25">
      <c r="A13000" s="1">
        <v>44738</v>
      </c>
      <c r="B13000" t="s">
        <v>209057</v>
      </c>
      <c r="C13000" t="s">
        <v>209061</v>
      </c>
      <c r="D13000" t="s">
        <v>209062</v>
      </c>
      <c r="E13000" t="s">
        <v>209062</v>
      </c>
      <c r="F13000">
        <v>20.055555999999999</v>
      </c>
      <c r="G13000">
        <v>14.666667</v>
      </c>
      <c r="H13000">
        <v>32.333333000000003</v>
      </c>
      <c r="I13000">
        <v>68.3</v>
      </c>
      <c r="M13000" s="1"/>
    </row>
    <row r="13001" spans="1:13" x14ac:dyDescent="0.25">
      <c r="A13001" s="1">
        <v>44738</v>
      </c>
      <c r="B13001" t="s">
        <v>209053</v>
      </c>
      <c r="C13001" t="s">
        <v>209061</v>
      </c>
      <c r="D13001" t="s">
        <v>209062</v>
      </c>
      <c r="E13001" t="s">
        <v>209062</v>
      </c>
      <c r="F13001">
        <v>19.055555999999999</v>
      </c>
      <c r="G13001">
        <v>14.666667</v>
      </c>
      <c r="H13001">
        <v>32.333333000000003</v>
      </c>
      <c r="I13001">
        <v>69.7</v>
      </c>
      <c r="M13001" s="1"/>
    </row>
    <row r="13002" spans="1:13" x14ac:dyDescent="0.25">
      <c r="A13002" s="1">
        <v>44738</v>
      </c>
      <c r="B13002" t="s">
        <v>209072</v>
      </c>
      <c r="C13002" t="s">
        <v>209061</v>
      </c>
      <c r="D13002" t="s">
        <v>209062</v>
      </c>
      <c r="E13002" t="s">
        <v>209062</v>
      </c>
      <c r="F13002">
        <v>18.833333</v>
      </c>
      <c r="G13002">
        <v>15.055555999999999</v>
      </c>
      <c r="H13002">
        <v>32.333333000000003</v>
      </c>
      <c r="I13002">
        <v>75.2</v>
      </c>
      <c r="M13002" s="1"/>
    </row>
    <row r="13003" spans="1:13" x14ac:dyDescent="0.25">
      <c r="A13003" s="1">
        <v>44738</v>
      </c>
      <c r="B13003" t="s">
        <v>209054</v>
      </c>
      <c r="C13003" t="s">
        <v>209061</v>
      </c>
      <c r="D13003" t="s">
        <v>209062</v>
      </c>
      <c r="E13003" t="s">
        <v>209062</v>
      </c>
      <c r="F13003">
        <v>18.944444000000001</v>
      </c>
      <c r="G13003">
        <v>17.055555999999999</v>
      </c>
      <c r="H13003">
        <v>32.333333000000003</v>
      </c>
      <c r="I13003">
        <v>76.3</v>
      </c>
      <c r="M13003" s="1"/>
    </row>
    <row r="13004" spans="1:13" x14ac:dyDescent="0.25">
      <c r="A13004" s="1">
        <v>44738</v>
      </c>
      <c r="B13004" t="s">
        <v>209076</v>
      </c>
      <c r="C13004" t="s">
        <v>209061</v>
      </c>
      <c r="D13004" t="s">
        <v>209062</v>
      </c>
      <c r="E13004" t="s">
        <v>209062</v>
      </c>
      <c r="F13004">
        <v>19.277778000000001</v>
      </c>
      <c r="G13004">
        <v>18.833333</v>
      </c>
      <c r="H13004">
        <v>32.333333000000003</v>
      </c>
      <c r="I13004">
        <v>71.5</v>
      </c>
      <c r="M13004" s="1"/>
    </row>
    <row r="13005" spans="1:13" x14ac:dyDescent="0.25">
      <c r="A13005" s="1">
        <v>44738</v>
      </c>
      <c r="B13005" t="s">
        <v>209077</v>
      </c>
      <c r="C13005" t="s">
        <v>209061</v>
      </c>
      <c r="D13005" t="s">
        <v>209062</v>
      </c>
      <c r="E13005" t="s">
        <v>209062</v>
      </c>
      <c r="F13005">
        <v>21.166667</v>
      </c>
      <c r="G13005">
        <v>18.833333</v>
      </c>
      <c r="H13005">
        <v>32.333333000000003</v>
      </c>
      <c r="I13005">
        <v>62.1</v>
      </c>
      <c r="M13005" s="1"/>
    </row>
    <row r="13006" spans="1:13" x14ac:dyDescent="0.25">
      <c r="A13006" s="1">
        <v>44739</v>
      </c>
      <c r="B13006" t="s">
        <v>209064</v>
      </c>
      <c r="C13006" t="s">
        <v>209080</v>
      </c>
      <c r="D13006" t="s">
        <v>209081</v>
      </c>
      <c r="E13006" t="s">
        <v>209081</v>
      </c>
      <c r="F13006">
        <v>14.666667</v>
      </c>
      <c r="G13006">
        <v>14.666667</v>
      </c>
      <c r="H13006">
        <v>23.555555999999999</v>
      </c>
      <c r="I13006">
        <v>73.7</v>
      </c>
      <c r="M13006" s="1"/>
    </row>
    <row r="13007" spans="1:13" x14ac:dyDescent="0.25">
      <c r="A13007" s="1">
        <v>44739</v>
      </c>
      <c r="B13007" t="s">
        <v>209052</v>
      </c>
      <c r="C13007" t="s">
        <v>209080</v>
      </c>
      <c r="D13007" t="s">
        <v>209081</v>
      </c>
      <c r="E13007" t="s">
        <v>209081</v>
      </c>
      <c r="F13007">
        <v>13.833333</v>
      </c>
      <c r="G13007">
        <v>13.833333</v>
      </c>
      <c r="H13007">
        <v>23.555555999999999</v>
      </c>
      <c r="I13007">
        <v>77.400000000000006</v>
      </c>
      <c r="M13007" s="1"/>
    </row>
    <row r="13008" spans="1:13" x14ac:dyDescent="0.25">
      <c r="A13008" s="1">
        <v>44739</v>
      </c>
      <c r="B13008" t="s">
        <v>209065</v>
      </c>
      <c r="C13008" t="s">
        <v>209061</v>
      </c>
      <c r="D13008" t="s">
        <v>209062</v>
      </c>
      <c r="E13008" t="s">
        <v>209062</v>
      </c>
      <c r="F13008">
        <v>20.666667</v>
      </c>
      <c r="G13008">
        <v>13.333333</v>
      </c>
      <c r="H13008">
        <v>23.555555999999999</v>
      </c>
      <c r="I13008">
        <v>56.8</v>
      </c>
      <c r="M13008" s="1"/>
    </row>
    <row r="13009" spans="1:13" x14ac:dyDescent="0.25">
      <c r="A13009" s="1">
        <v>44739</v>
      </c>
      <c r="B13009" t="s">
        <v>209066</v>
      </c>
      <c r="C13009" t="s">
        <v>209061</v>
      </c>
      <c r="D13009" t="s">
        <v>209062</v>
      </c>
      <c r="E13009" t="s">
        <v>209062</v>
      </c>
      <c r="F13009">
        <v>21.333333</v>
      </c>
      <c r="G13009">
        <v>13.333333</v>
      </c>
      <c r="H13009">
        <v>23.555555999999999</v>
      </c>
      <c r="I13009">
        <v>52.9</v>
      </c>
      <c r="M13009" s="1"/>
    </row>
    <row r="13010" spans="1:13" x14ac:dyDescent="0.25">
      <c r="A13010" s="1">
        <v>44739</v>
      </c>
      <c r="B13010" t="s">
        <v>209067</v>
      </c>
      <c r="C13010" t="s">
        <v>209050</v>
      </c>
      <c r="D13010" t="s">
        <v>209051</v>
      </c>
      <c r="E13010" t="s">
        <v>209046</v>
      </c>
      <c r="F13010">
        <v>21.333333</v>
      </c>
      <c r="G13010">
        <v>13.333333</v>
      </c>
      <c r="H13010">
        <v>23.555555999999999</v>
      </c>
      <c r="I13010">
        <v>50.4</v>
      </c>
      <c r="M13010" s="1"/>
    </row>
    <row r="13011" spans="1:13" x14ac:dyDescent="0.25">
      <c r="A13011" s="1">
        <v>44739</v>
      </c>
      <c r="B13011" t="s">
        <v>209079</v>
      </c>
      <c r="C13011" t="s">
        <v>209050</v>
      </c>
      <c r="D13011" t="s">
        <v>209051</v>
      </c>
      <c r="E13011" t="s">
        <v>209046</v>
      </c>
      <c r="F13011">
        <v>22.166667</v>
      </c>
      <c r="G13011">
        <v>13.333333</v>
      </c>
      <c r="H13011">
        <v>23.555555999999999</v>
      </c>
      <c r="I13011">
        <v>45.1</v>
      </c>
      <c r="M13011" s="1"/>
    </row>
    <row r="13012" spans="1:13" x14ac:dyDescent="0.25">
      <c r="A13012" s="1">
        <v>44739</v>
      </c>
      <c r="B13012" t="s">
        <v>209074</v>
      </c>
      <c r="C13012" t="s">
        <v>209050</v>
      </c>
      <c r="D13012" t="s">
        <v>209051</v>
      </c>
      <c r="E13012" t="s">
        <v>209046</v>
      </c>
      <c r="F13012">
        <v>22.333333</v>
      </c>
      <c r="G13012">
        <v>13.333333</v>
      </c>
      <c r="H13012">
        <v>23.333333</v>
      </c>
      <c r="I13012">
        <v>42.9</v>
      </c>
      <c r="M13012" s="1"/>
    </row>
    <row r="13013" spans="1:13" x14ac:dyDescent="0.25">
      <c r="A13013" s="1">
        <v>44739</v>
      </c>
      <c r="B13013" t="s">
        <v>209078</v>
      </c>
      <c r="C13013" t="s">
        <v>209050</v>
      </c>
      <c r="D13013" t="s">
        <v>209051</v>
      </c>
      <c r="E13013" t="s">
        <v>209046</v>
      </c>
      <c r="F13013">
        <v>22.777778000000001</v>
      </c>
      <c r="G13013">
        <v>13.333333</v>
      </c>
      <c r="H13013">
        <v>23.333333</v>
      </c>
      <c r="I13013">
        <v>41.6</v>
      </c>
      <c r="M13013" s="1"/>
    </row>
    <row r="13014" spans="1:13" x14ac:dyDescent="0.25">
      <c r="A13014" s="1">
        <v>44739</v>
      </c>
      <c r="B13014" t="s">
        <v>209049</v>
      </c>
      <c r="C13014" t="s">
        <v>209050</v>
      </c>
      <c r="D13014" t="s">
        <v>209051</v>
      </c>
      <c r="E13014" t="s">
        <v>209046</v>
      </c>
      <c r="F13014">
        <v>22.277778000000001</v>
      </c>
      <c r="G13014">
        <v>13.333333</v>
      </c>
      <c r="H13014">
        <v>22.944444000000001</v>
      </c>
      <c r="I13014">
        <v>43.3</v>
      </c>
      <c r="M13014" s="1"/>
    </row>
    <row r="13015" spans="1:13" x14ac:dyDescent="0.25">
      <c r="A13015" s="1">
        <v>44739</v>
      </c>
      <c r="B13015" t="s">
        <v>209068</v>
      </c>
      <c r="C13015" t="s">
        <v>209050</v>
      </c>
      <c r="D13015" t="s">
        <v>209051</v>
      </c>
      <c r="E13015" t="s">
        <v>209046</v>
      </c>
      <c r="F13015">
        <v>21.833333</v>
      </c>
      <c r="G13015">
        <v>13.333333</v>
      </c>
      <c r="H13015">
        <v>22.944444000000001</v>
      </c>
      <c r="I13015">
        <v>48.4</v>
      </c>
      <c r="M13015" s="1"/>
    </row>
    <row r="13016" spans="1:13" x14ac:dyDescent="0.25">
      <c r="A13016" s="1">
        <v>44739</v>
      </c>
      <c r="B13016" t="s">
        <v>209075</v>
      </c>
      <c r="C13016" t="s">
        <v>209050</v>
      </c>
      <c r="D13016" t="s">
        <v>209051</v>
      </c>
      <c r="E13016" t="s">
        <v>209046</v>
      </c>
      <c r="F13016">
        <v>20.944444000000001</v>
      </c>
      <c r="G13016">
        <v>13.333333</v>
      </c>
      <c r="H13016">
        <v>22.944444000000001</v>
      </c>
      <c r="I13016">
        <v>49.4</v>
      </c>
      <c r="M13016" s="1"/>
    </row>
    <row r="13017" spans="1:13" x14ac:dyDescent="0.25">
      <c r="A13017" s="1">
        <v>44739</v>
      </c>
      <c r="B13017" t="s">
        <v>209073</v>
      </c>
      <c r="C13017" t="s">
        <v>209050</v>
      </c>
      <c r="D13017" t="s">
        <v>209051</v>
      </c>
      <c r="E13017" t="s">
        <v>209046</v>
      </c>
      <c r="F13017">
        <v>20.777778000000001</v>
      </c>
      <c r="G13017">
        <v>13.333333</v>
      </c>
      <c r="H13017">
        <v>22.944444000000001</v>
      </c>
      <c r="I13017">
        <v>49.9</v>
      </c>
      <c r="M13017" s="1"/>
    </row>
    <row r="13018" spans="1:13" x14ac:dyDescent="0.25">
      <c r="A13018" s="1">
        <v>44739</v>
      </c>
      <c r="B13018" t="s">
        <v>209071</v>
      </c>
      <c r="C13018" t="s">
        <v>209061</v>
      </c>
      <c r="D13018" t="s">
        <v>209062</v>
      </c>
      <c r="E13018" t="s">
        <v>209062</v>
      </c>
      <c r="F13018">
        <v>13.444444000000001</v>
      </c>
      <c r="G13018">
        <v>13.444444000000001</v>
      </c>
      <c r="H13018">
        <v>23.555555999999999</v>
      </c>
      <c r="I13018">
        <v>80.2</v>
      </c>
      <c r="M13018" s="1"/>
    </row>
    <row r="13019" spans="1:13" x14ac:dyDescent="0.25">
      <c r="A13019" s="1">
        <v>44739</v>
      </c>
      <c r="B13019" t="s">
        <v>209056</v>
      </c>
      <c r="C13019" t="s">
        <v>209050</v>
      </c>
      <c r="D13019" t="s">
        <v>209051</v>
      </c>
      <c r="E13019" t="s">
        <v>209046</v>
      </c>
      <c r="F13019">
        <v>20.166667</v>
      </c>
      <c r="G13019">
        <v>13.333333</v>
      </c>
      <c r="H13019">
        <v>22.944444000000001</v>
      </c>
      <c r="I13019">
        <v>51.4</v>
      </c>
      <c r="M13019" s="1"/>
    </row>
    <row r="13020" spans="1:13" x14ac:dyDescent="0.25">
      <c r="A13020" s="1">
        <v>44739</v>
      </c>
      <c r="B13020" t="s">
        <v>209060</v>
      </c>
      <c r="C13020" t="s">
        <v>209045</v>
      </c>
      <c r="D13020" t="s">
        <v>209046</v>
      </c>
      <c r="E13020" t="s">
        <v>209046</v>
      </c>
      <c r="F13020">
        <v>19.055555999999999</v>
      </c>
      <c r="G13020">
        <v>13.333333</v>
      </c>
      <c r="H13020">
        <v>22.944444000000001</v>
      </c>
      <c r="I13020">
        <v>53.2</v>
      </c>
      <c r="M13020" s="1"/>
    </row>
    <row r="13021" spans="1:13" x14ac:dyDescent="0.25">
      <c r="A13021" s="1">
        <v>44739</v>
      </c>
      <c r="B13021" t="s">
        <v>209055</v>
      </c>
      <c r="C13021" t="s">
        <v>209045</v>
      </c>
      <c r="D13021" t="s">
        <v>209046</v>
      </c>
      <c r="E13021" t="s">
        <v>209046</v>
      </c>
      <c r="F13021">
        <v>18.277778000000001</v>
      </c>
      <c r="G13021">
        <v>13.333333</v>
      </c>
      <c r="H13021">
        <v>22.944444000000001</v>
      </c>
      <c r="I13021">
        <v>58.2</v>
      </c>
      <c r="M13021" s="1"/>
    </row>
    <row r="13022" spans="1:13" x14ac:dyDescent="0.25">
      <c r="A13022" s="1">
        <v>44739</v>
      </c>
      <c r="B13022" t="s">
        <v>209063</v>
      </c>
      <c r="C13022" t="s">
        <v>209082</v>
      </c>
      <c r="D13022" t="s">
        <v>209083</v>
      </c>
      <c r="E13022" t="s">
        <v>209083</v>
      </c>
      <c r="F13022">
        <v>17.444444000000001</v>
      </c>
      <c r="G13022">
        <v>13.333333</v>
      </c>
      <c r="H13022">
        <v>22.944444000000001</v>
      </c>
      <c r="I13022">
        <v>60.6</v>
      </c>
      <c r="M13022" s="1"/>
    </row>
    <row r="13023" spans="1:13" x14ac:dyDescent="0.25">
      <c r="A13023" s="1">
        <v>44739</v>
      </c>
      <c r="B13023" t="s">
        <v>209044</v>
      </c>
      <c r="C13023" t="s">
        <v>209050</v>
      </c>
      <c r="D13023" t="s">
        <v>209051</v>
      </c>
      <c r="E13023" t="s">
        <v>209046</v>
      </c>
      <c r="F13023">
        <v>14.166667</v>
      </c>
      <c r="G13023">
        <v>13.555555999999999</v>
      </c>
      <c r="H13023">
        <v>23.555555999999999</v>
      </c>
      <c r="I13023">
        <v>78.599999999999994</v>
      </c>
      <c r="M13023" s="1"/>
    </row>
    <row r="13024" spans="1:13" x14ac:dyDescent="0.25">
      <c r="A13024" s="1">
        <v>44739</v>
      </c>
      <c r="B13024" t="s">
        <v>209057</v>
      </c>
      <c r="C13024" t="s">
        <v>209050</v>
      </c>
      <c r="D13024" t="s">
        <v>209051</v>
      </c>
      <c r="E13024" t="s">
        <v>209046</v>
      </c>
      <c r="F13024">
        <v>14.277778</v>
      </c>
      <c r="G13024">
        <v>13.555555999999999</v>
      </c>
      <c r="H13024">
        <v>23.555555999999999</v>
      </c>
      <c r="I13024">
        <v>81.8</v>
      </c>
      <c r="M13024" s="1"/>
    </row>
    <row r="13025" spans="1:13" x14ac:dyDescent="0.25">
      <c r="A13025" s="1">
        <v>44739</v>
      </c>
      <c r="B13025" t="s">
        <v>209053</v>
      </c>
      <c r="C13025" t="s">
        <v>209050</v>
      </c>
      <c r="D13025" t="s">
        <v>209051</v>
      </c>
      <c r="E13025" t="s">
        <v>209046</v>
      </c>
      <c r="F13025">
        <v>13.833333</v>
      </c>
      <c r="G13025">
        <v>13.555555999999999</v>
      </c>
      <c r="H13025">
        <v>23.555555999999999</v>
      </c>
      <c r="I13025">
        <v>84.3</v>
      </c>
      <c r="M13025" s="1"/>
    </row>
    <row r="13026" spans="1:13" x14ac:dyDescent="0.25">
      <c r="A13026" s="1">
        <v>44739</v>
      </c>
      <c r="B13026" t="s">
        <v>209072</v>
      </c>
      <c r="C13026" t="s">
        <v>209050</v>
      </c>
      <c r="D13026" t="s">
        <v>209051</v>
      </c>
      <c r="E13026" t="s">
        <v>209046</v>
      </c>
      <c r="F13026">
        <v>13.555555999999999</v>
      </c>
      <c r="G13026">
        <v>13.333333</v>
      </c>
      <c r="H13026">
        <v>23.555555999999999</v>
      </c>
      <c r="I13026">
        <v>86</v>
      </c>
      <c r="M13026" s="1"/>
    </row>
    <row r="13027" spans="1:13" x14ac:dyDescent="0.25">
      <c r="A13027" s="1">
        <v>44739</v>
      </c>
      <c r="B13027" t="s">
        <v>209054</v>
      </c>
      <c r="C13027" t="s">
        <v>209061</v>
      </c>
      <c r="D13027" t="s">
        <v>209062</v>
      </c>
      <c r="E13027" t="s">
        <v>209062</v>
      </c>
      <c r="F13027">
        <v>14.444444000000001</v>
      </c>
      <c r="G13027">
        <v>13.333333</v>
      </c>
      <c r="H13027">
        <v>23.555555999999999</v>
      </c>
      <c r="I13027">
        <v>81.8</v>
      </c>
      <c r="M13027" s="1"/>
    </row>
    <row r="13028" spans="1:13" x14ac:dyDescent="0.25">
      <c r="A13028" s="1">
        <v>44739</v>
      </c>
      <c r="B13028" t="s">
        <v>209076</v>
      </c>
      <c r="C13028" t="s">
        <v>209061</v>
      </c>
      <c r="D13028" t="s">
        <v>209062</v>
      </c>
      <c r="E13028" t="s">
        <v>209062</v>
      </c>
      <c r="F13028">
        <v>16.555555999999999</v>
      </c>
      <c r="G13028">
        <v>13.333333</v>
      </c>
      <c r="H13028">
        <v>23.555555999999999</v>
      </c>
      <c r="I13028">
        <v>75.5</v>
      </c>
      <c r="M13028" s="1"/>
    </row>
    <row r="13029" spans="1:13" x14ac:dyDescent="0.25">
      <c r="A13029" s="1">
        <v>44739</v>
      </c>
      <c r="B13029" t="s">
        <v>209077</v>
      </c>
      <c r="C13029" t="s">
        <v>209061</v>
      </c>
      <c r="D13029" t="s">
        <v>209062</v>
      </c>
      <c r="E13029" t="s">
        <v>209062</v>
      </c>
      <c r="F13029">
        <v>19.555555999999999</v>
      </c>
      <c r="G13029">
        <v>13.333333</v>
      </c>
      <c r="H13029">
        <v>23.555555999999999</v>
      </c>
      <c r="I13029">
        <v>64.400000000000006</v>
      </c>
      <c r="M13029" s="1"/>
    </row>
    <row r="13030" spans="1:13" x14ac:dyDescent="0.25">
      <c r="A13030" s="1">
        <v>44740</v>
      </c>
      <c r="B13030" t="s">
        <v>209064</v>
      </c>
      <c r="C13030" t="s">
        <v>209082</v>
      </c>
      <c r="D13030" t="s">
        <v>209083</v>
      </c>
      <c r="E13030" t="s">
        <v>209083</v>
      </c>
      <c r="F13030">
        <v>16.444444000000001</v>
      </c>
      <c r="G13030">
        <v>13.333333</v>
      </c>
      <c r="H13030">
        <v>22.944444000000001</v>
      </c>
      <c r="I13030">
        <v>74</v>
      </c>
      <c r="M13030" s="1"/>
    </row>
    <row r="13031" spans="1:13" x14ac:dyDescent="0.25">
      <c r="A13031" s="1">
        <v>44740</v>
      </c>
      <c r="B13031" t="s">
        <v>209052</v>
      </c>
      <c r="C13031" t="s">
        <v>209045</v>
      </c>
      <c r="D13031" t="s">
        <v>209046</v>
      </c>
      <c r="E13031" t="s">
        <v>209046</v>
      </c>
      <c r="F13031">
        <v>15.666667</v>
      </c>
      <c r="G13031">
        <v>13.333333</v>
      </c>
      <c r="H13031">
        <v>22.944444000000001</v>
      </c>
      <c r="I13031">
        <v>80.599999999999994</v>
      </c>
      <c r="M13031" s="1"/>
    </row>
    <row r="13032" spans="1:13" x14ac:dyDescent="0.25">
      <c r="A13032" s="1">
        <v>44740</v>
      </c>
      <c r="B13032" t="s">
        <v>209065</v>
      </c>
      <c r="C13032" t="s">
        <v>209045</v>
      </c>
      <c r="D13032" t="s">
        <v>209046</v>
      </c>
      <c r="E13032" t="s">
        <v>209046</v>
      </c>
      <c r="F13032">
        <v>17.333333</v>
      </c>
      <c r="G13032">
        <v>14.833333</v>
      </c>
      <c r="H13032">
        <v>22.944444000000001</v>
      </c>
      <c r="I13032">
        <v>74.8</v>
      </c>
      <c r="M13032" s="1"/>
    </row>
    <row r="13033" spans="1:13" x14ac:dyDescent="0.25">
      <c r="A13033" s="1">
        <v>44740</v>
      </c>
      <c r="B13033" t="s">
        <v>209066</v>
      </c>
      <c r="C13033" t="s">
        <v>209045</v>
      </c>
      <c r="D13033" t="s">
        <v>209046</v>
      </c>
      <c r="E13033" t="s">
        <v>209046</v>
      </c>
      <c r="F13033">
        <v>18.944444000000001</v>
      </c>
      <c r="G13033">
        <v>14.833333</v>
      </c>
      <c r="H13033">
        <v>22.944444000000001</v>
      </c>
      <c r="I13033">
        <v>68.3</v>
      </c>
      <c r="M13033" s="1"/>
    </row>
    <row r="13034" spans="1:13" x14ac:dyDescent="0.25">
      <c r="A13034" s="1">
        <v>44740</v>
      </c>
      <c r="B13034" t="s">
        <v>209067</v>
      </c>
      <c r="C13034" t="s">
        <v>209050</v>
      </c>
      <c r="D13034" t="s">
        <v>209051</v>
      </c>
      <c r="E13034" t="s">
        <v>209046</v>
      </c>
      <c r="F13034">
        <v>20.666667</v>
      </c>
      <c r="G13034">
        <v>14.833333</v>
      </c>
      <c r="H13034">
        <v>22.944444000000001</v>
      </c>
      <c r="I13034">
        <v>59.4</v>
      </c>
      <c r="M13034" s="1"/>
    </row>
    <row r="13035" spans="1:13" x14ac:dyDescent="0.25">
      <c r="A13035" s="1">
        <v>44740</v>
      </c>
      <c r="B13035" t="s">
        <v>209079</v>
      </c>
      <c r="C13035" t="s">
        <v>209050</v>
      </c>
      <c r="D13035" t="s">
        <v>209051</v>
      </c>
      <c r="E13035" t="s">
        <v>209046</v>
      </c>
      <c r="F13035">
        <v>22.666667</v>
      </c>
      <c r="G13035">
        <v>14.833333</v>
      </c>
      <c r="H13035">
        <v>22.944444000000001</v>
      </c>
      <c r="I13035">
        <v>55.1</v>
      </c>
      <c r="M13035" s="1"/>
    </row>
    <row r="13036" spans="1:13" x14ac:dyDescent="0.25">
      <c r="A13036" s="1">
        <v>44740</v>
      </c>
      <c r="B13036" t="s">
        <v>209074</v>
      </c>
      <c r="C13036" t="s">
        <v>209050</v>
      </c>
      <c r="D13036" t="s">
        <v>209051</v>
      </c>
      <c r="E13036" t="s">
        <v>209046</v>
      </c>
      <c r="F13036">
        <v>23.333333</v>
      </c>
      <c r="G13036">
        <v>14.833333</v>
      </c>
      <c r="H13036">
        <v>23.333333</v>
      </c>
      <c r="I13036">
        <v>55.1</v>
      </c>
      <c r="M13036" s="1"/>
    </row>
    <row r="13037" spans="1:13" x14ac:dyDescent="0.25">
      <c r="A13037" s="1">
        <v>44740</v>
      </c>
      <c r="B13037" t="s">
        <v>209078</v>
      </c>
      <c r="C13037" t="s">
        <v>209050</v>
      </c>
      <c r="D13037" t="s">
        <v>209051</v>
      </c>
      <c r="E13037" t="s">
        <v>209046</v>
      </c>
      <c r="F13037">
        <v>23.555555999999999</v>
      </c>
      <c r="G13037">
        <v>14.833333</v>
      </c>
      <c r="H13037">
        <v>23.666667</v>
      </c>
      <c r="I13037">
        <v>55.1</v>
      </c>
      <c r="M13037" s="1"/>
    </row>
    <row r="13038" spans="1:13" x14ac:dyDescent="0.25">
      <c r="A13038" s="1">
        <v>44740</v>
      </c>
      <c r="B13038" t="s">
        <v>209049</v>
      </c>
      <c r="C13038" t="s">
        <v>209045</v>
      </c>
      <c r="D13038" t="s">
        <v>209046</v>
      </c>
      <c r="E13038" t="s">
        <v>209046</v>
      </c>
      <c r="F13038">
        <v>23.555555999999999</v>
      </c>
      <c r="G13038">
        <v>14.833333</v>
      </c>
      <c r="H13038">
        <v>23.666667</v>
      </c>
      <c r="I13038">
        <v>56.5</v>
      </c>
      <c r="M13038" s="1"/>
    </row>
    <row r="13039" spans="1:13" x14ac:dyDescent="0.25">
      <c r="A13039" s="1">
        <v>44740</v>
      </c>
      <c r="B13039" t="s">
        <v>209068</v>
      </c>
      <c r="C13039" t="s">
        <v>209045</v>
      </c>
      <c r="D13039" t="s">
        <v>209046</v>
      </c>
      <c r="E13039" t="s">
        <v>209046</v>
      </c>
      <c r="F13039">
        <v>23.055555999999999</v>
      </c>
      <c r="G13039">
        <v>14.833333</v>
      </c>
      <c r="H13039">
        <v>24.055555999999999</v>
      </c>
      <c r="I13039">
        <v>60.6</v>
      </c>
      <c r="M13039" s="1"/>
    </row>
    <row r="13040" spans="1:13" x14ac:dyDescent="0.25">
      <c r="A13040" s="1">
        <v>44740</v>
      </c>
      <c r="B13040" t="s">
        <v>209075</v>
      </c>
      <c r="C13040" t="s">
        <v>209045</v>
      </c>
      <c r="D13040" t="s">
        <v>209046</v>
      </c>
      <c r="E13040" t="s">
        <v>209046</v>
      </c>
      <c r="F13040">
        <v>22.777778000000001</v>
      </c>
      <c r="G13040">
        <v>14.833333</v>
      </c>
      <c r="H13040">
        <v>24.055555999999999</v>
      </c>
      <c r="I13040">
        <v>62.1</v>
      </c>
      <c r="M13040" s="1"/>
    </row>
    <row r="13041" spans="1:13" x14ac:dyDescent="0.25">
      <c r="A13041" s="1">
        <v>44740</v>
      </c>
      <c r="B13041" t="s">
        <v>209073</v>
      </c>
      <c r="C13041" t="s">
        <v>209045</v>
      </c>
      <c r="D13041" t="s">
        <v>209046</v>
      </c>
      <c r="E13041" t="s">
        <v>209046</v>
      </c>
      <c r="F13041">
        <v>21.944444000000001</v>
      </c>
      <c r="G13041">
        <v>14.833333</v>
      </c>
      <c r="H13041">
        <v>24.055555999999999</v>
      </c>
      <c r="I13041">
        <v>69.400000000000006</v>
      </c>
      <c r="M13041" s="1"/>
    </row>
    <row r="13042" spans="1:13" x14ac:dyDescent="0.25">
      <c r="A13042" s="1">
        <v>44740</v>
      </c>
      <c r="B13042" t="s">
        <v>209071</v>
      </c>
      <c r="C13042" t="s">
        <v>209045</v>
      </c>
      <c r="D13042" t="s">
        <v>209046</v>
      </c>
      <c r="E13042" t="s">
        <v>209046</v>
      </c>
      <c r="F13042">
        <v>15.444444000000001</v>
      </c>
      <c r="G13042">
        <v>13.333333</v>
      </c>
      <c r="H13042">
        <v>22.944444000000001</v>
      </c>
      <c r="I13042">
        <v>82.2</v>
      </c>
      <c r="M13042" s="1"/>
    </row>
    <row r="13043" spans="1:13" x14ac:dyDescent="0.25">
      <c r="A13043" s="1">
        <v>44740</v>
      </c>
      <c r="B13043" t="s">
        <v>209056</v>
      </c>
      <c r="C13043" t="s">
        <v>209045</v>
      </c>
      <c r="D13043" t="s">
        <v>209046</v>
      </c>
      <c r="E13043" t="s">
        <v>209046</v>
      </c>
      <c r="F13043">
        <v>21.555555999999999</v>
      </c>
      <c r="G13043">
        <v>14.833333</v>
      </c>
      <c r="H13043">
        <v>24.055555999999999</v>
      </c>
      <c r="I13043">
        <v>70.8</v>
      </c>
      <c r="M13043" s="1"/>
    </row>
    <row r="13044" spans="1:13" x14ac:dyDescent="0.25">
      <c r="A13044" s="1">
        <v>44740</v>
      </c>
      <c r="B13044" t="s">
        <v>209060</v>
      </c>
      <c r="C13044" t="s">
        <v>209045</v>
      </c>
      <c r="D13044" t="s">
        <v>209046</v>
      </c>
      <c r="E13044" t="s">
        <v>209046</v>
      </c>
      <c r="F13044">
        <v>20.444444000000001</v>
      </c>
      <c r="G13044">
        <v>14.833333</v>
      </c>
      <c r="H13044">
        <v>24.055555999999999</v>
      </c>
      <c r="I13044">
        <v>76.7</v>
      </c>
      <c r="M13044" s="1"/>
    </row>
    <row r="13045" spans="1:13" x14ac:dyDescent="0.25">
      <c r="A13045" s="1">
        <v>44740</v>
      </c>
      <c r="B13045" t="s">
        <v>209055</v>
      </c>
      <c r="C13045" t="s">
        <v>209045</v>
      </c>
      <c r="D13045" t="s">
        <v>209046</v>
      </c>
      <c r="E13045" t="s">
        <v>209046</v>
      </c>
      <c r="F13045">
        <v>19.666667</v>
      </c>
      <c r="G13045">
        <v>14.833333</v>
      </c>
      <c r="H13045">
        <v>24.055555999999999</v>
      </c>
      <c r="I13045">
        <v>80.599999999999994</v>
      </c>
      <c r="M13045" s="1"/>
    </row>
    <row r="13046" spans="1:13" x14ac:dyDescent="0.25">
      <c r="A13046" s="1">
        <v>44740</v>
      </c>
      <c r="B13046" t="s">
        <v>209063</v>
      </c>
      <c r="C13046" t="s">
        <v>209045</v>
      </c>
      <c r="D13046" t="s">
        <v>209046</v>
      </c>
      <c r="E13046" t="s">
        <v>209046</v>
      </c>
      <c r="F13046">
        <v>19.666667</v>
      </c>
      <c r="G13046">
        <v>14.833333</v>
      </c>
      <c r="H13046">
        <v>24.055555999999999</v>
      </c>
      <c r="I13046">
        <v>84.3</v>
      </c>
      <c r="M13046" s="1"/>
    </row>
    <row r="13047" spans="1:13" x14ac:dyDescent="0.25">
      <c r="A13047" s="1">
        <v>44740</v>
      </c>
      <c r="B13047" t="s">
        <v>209044</v>
      </c>
      <c r="C13047" t="s">
        <v>209045</v>
      </c>
      <c r="D13047" t="s">
        <v>209046</v>
      </c>
      <c r="E13047" t="s">
        <v>209046</v>
      </c>
      <c r="F13047">
        <v>15.444444000000001</v>
      </c>
      <c r="G13047">
        <v>13.333333</v>
      </c>
      <c r="H13047">
        <v>22.944444000000001</v>
      </c>
      <c r="I13047">
        <v>82.2</v>
      </c>
      <c r="M13047" s="1"/>
    </row>
    <row r="13048" spans="1:13" x14ac:dyDescent="0.25">
      <c r="A13048" s="1">
        <v>44740</v>
      </c>
      <c r="B13048" t="s">
        <v>209057</v>
      </c>
      <c r="C13048" t="s">
        <v>209045</v>
      </c>
      <c r="D13048" t="s">
        <v>209046</v>
      </c>
      <c r="E13048" t="s">
        <v>209046</v>
      </c>
      <c r="F13048">
        <v>15.444444000000001</v>
      </c>
      <c r="G13048">
        <v>13.333333</v>
      </c>
      <c r="H13048">
        <v>22.944444000000001</v>
      </c>
      <c r="I13048">
        <v>83.1</v>
      </c>
      <c r="M13048" s="1"/>
    </row>
    <row r="13049" spans="1:13" x14ac:dyDescent="0.25">
      <c r="A13049" s="1">
        <v>44740</v>
      </c>
      <c r="B13049" t="s">
        <v>209053</v>
      </c>
      <c r="C13049" t="s">
        <v>209047</v>
      </c>
      <c r="D13049" t="s">
        <v>209048</v>
      </c>
      <c r="E13049" t="s">
        <v>209048</v>
      </c>
      <c r="F13049">
        <v>15.333333</v>
      </c>
      <c r="G13049">
        <v>13.333333</v>
      </c>
      <c r="H13049">
        <v>22.944444000000001</v>
      </c>
      <c r="I13049">
        <v>86.5</v>
      </c>
      <c r="M13049" s="1"/>
    </row>
    <row r="13050" spans="1:13" x14ac:dyDescent="0.25">
      <c r="A13050" s="1">
        <v>44740</v>
      </c>
      <c r="B13050" t="s">
        <v>209072</v>
      </c>
      <c r="C13050" t="s">
        <v>209082</v>
      </c>
      <c r="D13050" t="s">
        <v>209083</v>
      </c>
      <c r="E13050" t="s">
        <v>209083</v>
      </c>
      <c r="F13050">
        <v>14.833333</v>
      </c>
      <c r="G13050">
        <v>13.555555999999999</v>
      </c>
      <c r="H13050">
        <v>22.944444000000001</v>
      </c>
      <c r="I13050">
        <v>90.4</v>
      </c>
      <c r="M13050" s="1"/>
    </row>
    <row r="13051" spans="1:13" x14ac:dyDescent="0.25">
      <c r="A13051" s="1">
        <v>44740</v>
      </c>
      <c r="B13051" t="s">
        <v>209054</v>
      </c>
      <c r="C13051" t="s">
        <v>209045</v>
      </c>
      <c r="D13051" t="s">
        <v>209046</v>
      </c>
      <c r="E13051" t="s">
        <v>209046</v>
      </c>
      <c r="F13051">
        <v>15.333333</v>
      </c>
      <c r="G13051">
        <v>14.555555999999999</v>
      </c>
      <c r="H13051">
        <v>22.944444000000001</v>
      </c>
      <c r="I13051">
        <v>91.3</v>
      </c>
      <c r="M13051" s="1"/>
    </row>
    <row r="13052" spans="1:13" x14ac:dyDescent="0.25">
      <c r="A13052" s="1">
        <v>44740</v>
      </c>
      <c r="B13052" t="s">
        <v>209076</v>
      </c>
      <c r="C13052" t="s">
        <v>209045</v>
      </c>
      <c r="D13052" t="s">
        <v>209046</v>
      </c>
      <c r="E13052" t="s">
        <v>209046</v>
      </c>
      <c r="F13052">
        <v>15.777778</v>
      </c>
      <c r="G13052">
        <v>14.833333</v>
      </c>
      <c r="H13052">
        <v>22.944444000000001</v>
      </c>
      <c r="I13052">
        <v>84.7</v>
      </c>
      <c r="M13052" s="1"/>
    </row>
    <row r="13053" spans="1:13" x14ac:dyDescent="0.25">
      <c r="A13053" s="1">
        <v>44740</v>
      </c>
      <c r="B13053" t="s">
        <v>209077</v>
      </c>
      <c r="C13053" t="s">
        <v>209045</v>
      </c>
      <c r="D13053" t="s">
        <v>209046</v>
      </c>
      <c r="E13053" t="s">
        <v>209046</v>
      </c>
      <c r="F13053">
        <v>16.333333</v>
      </c>
      <c r="G13053">
        <v>14.833333</v>
      </c>
      <c r="H13053">
        <v>22.944444000000001</v>
      </c>
      <c r="I13053">
        <v>80.599999999999994</v>
      </c>
      <c r="M13053" s="1"/>
    </row>
    <row r="13054" spans="1:13" x14ac:dyDescent="0.25">
      <c r="A13054" s="1">
        <v>44741</v>
      </c>
      <c r="B13054" t="s">
        <v>209064</v>
      </c>
      <c r="C13054" t="s">
        <v>209045</v>
      </c>
      <c r="D13054" t="s">
        <v>209046</v>
      </c>
      <c r="E13054" t="s">
        <v>209046</v>
      </c>
      <c r="F13054">
        <v>19.444444000000001</v>
      </c>
      <c r="G13054">
        <v>14.833333</v>
      </c>
      <c r="H13054">
        <v>24.055555999999999</v>
      </c>
      <c r="I13054">
        <v>85.6</v>
      </c>
      <c r="M13054" s="1"/>
    </row>
    <row r="13055" spans="1:13" x14ac:dyDescent="0.25">
      <c r="A13055" s="1">
        <v>44741</v>
      </c>
      <c r="B13055" t="s">
        <v>209052</v>
      </c>
      <c r="C13055" t="s">
        <v>209045</v>
      </c>
      <c r="D13055" t="s">
        <v>209046</v>
      </c>
      <c r="E13055" t="s">
        <v>209046</v>
      </c>
      <c r="F13055">
        <v>18.833333</v>
      </c>
      <c r="G13055">
        <v>14.833333</v>
      </c>
      <c r="H13055">
        <v>24.055555999999999</v>
      </c>
      <c r="I13055">
        <v>88.2</v>
      </c>
      <c r="M13055" s="1"/>
    </row>
    <row r="13056" spans="1:13" x14ac:dyDescent="0.25">
      <c r="A13056" s="1">
        <v>44741</v>
      </c>
      <c r="B13056" t="s">
        <v>209065</v>
      </c>
      <c r="C13056" t="s">
        <v>209050</v>
      </c>
      <c r="D13056" t="s">
        <v>209051</v>
      </c>
      <c r="E13056" t="s">
        <v>209046</v>
      </c>
      <c r="F13056">
        <v>21.444444000000001</v>
      </c>
      <c r="G13056">
        <v>17.444444000000001</v>
      </c>
      <c r="H13056">
        <v>24.055555999999999</v>
      </c>
      <c r="I13056">
        <v>68</v>
      </c>
      <c r="M13056" s="1"/>
    </row>
    <row r="13057" spans="1:13" x14ac:dyDescent="0.25">
      <c r="A13057" s="1">
        <v>44741</v>
      </c>
      <c r="B13057" t="s">
        <v>209066</v>
      </c>
      <c r="C13057" t="s">
        <v>209050</v>
      </c>
      <c r="D13057" t="s">
        <v>209051</v>
      </c>
      <c r="E13057" t="s">
        <v>209046</v>
      </c>
      <c r="F13057">
        <v>22.166667</v>
      </c>
      <c r="G13057">
        <v>18.555555999999999</v>
      </c>
      <c r="H13057">
        <v>24.055555999999999</v>
      </c>
      <c r="I13057">
        <v>65.3</v>
      </c>
      <c r="M13057" s="1"/>
    </row>
    <row r="13058" spans="1:13" x14ac:dyDescent="0.25">
      <c r="A13058" s="1">
        <v>44741</v>
      </c>
      <c r="B13058" t="s">
        <v>209067</v>
      </c>
      <c r="C13058" t="s">
        <v>209045</v>
      </c>
      <c r="D13058" t="s">
        <v>209046</v>
      </c>
      <c r="E13058" t="s">
        <v>209046</v>
      </c>
      <c r="F13058">
        <v>22.333333</v>
      </c>
      <c r="G13058">
        <v>18.555555999999999</v>
      </c>
      <c r="H13058">
        <v>24.055555999999999</v>
      </c>
      <c r="I13058">
        <v>63.4</v>
      </c>
      <c r="M13058" s="1"/>
    </row>
    <row r="13059" spans="1:13" x14ac:dyDescent="0.25">
      <c r="A13059" s="1">
        <v>44741</v>
      </c>
      <c r="B13059" t="s">
        <v>209079</v>
      </c>
      <c r="C13059" t="s">
        <v>209045</v>
      </c>
      <c r="D13059" t="s">
        <v>209046</v>
      </c>
      <c r="E13059" t="s">
        <v>209046</v>
      </c>
      <c r="F13059">
        <v>22.444444000000001</v>
      </c>
      <c r="G13059">
        <v>18.555555999999999</v>
      </c>
      <c r="H13059">
        <v>24.055555999999999</v>
      </c>
      <c r="I13059">
        <v>63.1</v>
      </c>
      <c r="M13059" s="1"/>
    </row>
    <row r="13060" spans="1:13" x14ac:dyDescent="0.25">
      <c r="A13060" s="1">
        <v>44741</v>
      </c>
      <c r="B13060" t="s">
        <v>209074</v>
      </c>
      <c r="C13060" t="s">
        <v>209050</v>
      </c>
      <c r="D13060" t="s">
        <v>209051</v>
      </c>
      <c r="E13060" t="s">
        <v>209046</v>
      </c>
      <c r="F13060">
        <v>22.055555999999999</v>
      </c>
      <c r="G13060">
        <v>18.555555999999999</v>
      </c>
      <c r="H13060">
        <v>24.055555999999999</v>
      </c>
      <c r="I13060">
        <v>64</v>
      </c>
      <c r="M13060" s="1"/>
    </row>
    <row r="13061" spans="1:13" x14ac:dyDescent="0.25">
      <c r="A13061" s="1">
        <v>44741</v>
      </c>
      <c r="B13061" t="s">
        <v>209078</v>
      </c>
      <c r="C13061" t="s">
        <v>209050</v>
      </c>
      <c r="D13061" t="s">
        <v>209051</v>
      </c>
      <c r="E13061" t="s">
        <v>209046</v>
      </c>
      <c r="F13061">
        <v>22.166667</v>
      </c>
      <c r="G13061">
        <v>18.555555999999999</v>
      </c>
      <c r="H13061">
        <v>24.055555999999999</v>
      </c>
      <c r="I13061">
        <v>64</v>
      </c>
      <c r="M13061" s="1"/>
    </row>
    <row r="13062" spans="1:13" x14ac:dyDescent="0.25">
      <c r="A13062" s="1">
        <v>44741</v>
      </c>
      <c r="B13062" t="s">
        <v>209049</v>
      </c>
      <c r="C13062" t="s">
        <v>209045</v>
      </c>
      <c r="D13062" t="s">
        <v>209046</v>
      </c>
      <c r="E13062" t="s">
        <v>209046</v>
      </c>
      <c r="F13062">
        <v>22.055555999999999</v>
      </c>
      <c r="G13062">
        <v>18.555555999999999</v>
      </c>
      <c r="H13062">
        <v>24.055555999999999</v>
      </c>
      <c r="I13062">
        <v>67</v>
      </c>
      <c r="M13062" s="1"/>
    </row>
    <row r="13063" spans="1:13" x14ac:dyDescent="0.25">
      <c r="A13063" s="1">
        <v>44741</v>
      </c>
      <c r="B13063" t="s">
        <v>209068</v>
      </c>
      <c r="C13063" t="s">
        <v>209047</v>
      </c>
      <c r="D13063" t="s">
        <v>209048</v>
      </c>
      <c r="E13063" t="s">
        <v>209048</v>
      </c>
      <c r="F13063">
        <v>20.777778000000001</v>
      </c>
      <c r="G13063">
        <v>18.555555999999999</v>
      </c>
      <c r="H13063">
        <v>23.333333</v>
      </c>
      <c r="I13063">
        <v>76.3</v>
      </c>
      <c r="M13063" s="1"/>
    </row>
    <row r="13064" spans="1:13" x14ac:dyDescent="0.25">
      <c r="A13064" s="1">
        <v>44741</v>
      </c>
      <c r="B13064" t="s">
        <v>209075</v>
      </c>
      <c r="C13064" t="s">
        <v>209045</v>
      </c>
      <c r="D13064" t="s">
        <v>209046</v>
      </c>
      <c r="E13064" t="s">
        <v>209046</v>
      </c>
      <c r="F13064">
        <v>19.444444000000001</v>
      </c>
      <c r="G13064">
        <v>18.555555999999999</v>
      </c>
      <c r="H13064">
        <v>23.333333</v>
      </c>
      <c r="I13064">
        <v>84.7</v>
      </c>
      <c r="M13064" s="1"/>
    </row>
    <row r="13065" spans="1:13" x14ac:dyDescent="0.25">
      <c r="A13065" s="1">
        <v>44741</v>
      </c>
      <c r="B13065" t="s">
        <v>209073</v>
      </c>
      <c r="C13065" t="s">
        <v>209045</v>
      </c>
      <c r="D13065" t="s">
        <v>209046</v>
      </c>
      <c r="E13065" t="s">
        <v>209046</v>
      </c>
      <c r="F13065">
        <v>19.833333</v>
      </c>
      <c r="G13065">
        <v>18.555555999999999</v>
      </c>
      <c r="H13065">
        <v>23.333333</v>
      </c>
      <c r="I13065">
        <v>84.3</v>
      </c>
      <c r="M13065" s="1"/>
    </row>
    <row r="13066" spans="1:13" x14ac:dyDescent="0.25">
      <c r="A13066" s="1">
        <v>44741</v>
      </c>
      <c r="B13066" t="s">
        <v>209071</v>
      </c>
      <c r="C13066" t="s">
        <v>209045</v>
      </c>
      <c r="D13066" t="s">
        <v>209046</v>
      </c>
      <c r="E13066" t="s">
        <v>209046</v>
      </c>
      <c r="F13066">
        <v>18.666667</v>
      </c>
      <c r="G13066">
        <v>14.833333</v>
      </c>
      <c r="H13066">
        <v>24.055555999999999</v>
      </c>
      <c r="I13066">
        <v>89.5</v>
      </c>
      <c r="M13066" s="1"/>
    </row>
    <row r="13067" spans="1:13" x14ac:dyDescent="0.25">
      <c r="A13067" s="1">
        <v>44741</v>
      </c>
      <c r="B13067" t="s">
        <v>209056</v>
      </c>
      <c r="C13067" t="s">
        <v>209050</v>
      </c>
      <c r="D13067" t="s">
        <v>209051</v>
      </c>
      <c r="E13067" t="s">
        <v>209046</v>
      </c>
      <c r="F13067">
        <v>18.777778000000001</v>
      </c>
      <c r="G13067">
        <v>18.555555999999999</v>
      </c>
      <c r="H13067">
        <v>23.333333</v>
      </c>
      <c r="I13067">
        <v>90</v>
      </c>
      <c r="M13067" s="1"/>
    </row>
    <row r="13068" spans="1:13" x14ac:dyDescent="0.25">
      <c r="A13068" s="1">
        <v>44741</v>
      </c>
      <c r="B13068" t="s">
        <v>209060</v>
      </c>
      <c r="C13068" t="s">
        <v>209045</v>
      </c>
      <c r="D13068" t="s">
        <v>209046</v>
      </c>
      <c r="E13068" t="s">
        <v>209046</v>
      </c>
      <c r="F13068">
        <v>17.777778000000001</v>
      </c>
      <c r="G13068">
        <v>17.777778000000001</v>
      </c>
      <c r="H13068">
        <v>23.333333</v>
      </c>
      <c r="I13068">
        <v>87.8</v>
      </c>
      <c r="M13068" s="1"/>
    </row>
    <row r="13069" spans="1:13" x14ac:dyDescent="0.25">
      <c r="A13069" s="1">
        <v>44741</v>
      </c>
      <c r="B13069" t="s">
        <v>209055</v>
      </c>
      <c r="C13069" t="s">
        <v>209045</v>
      </c>
      <c r="D13069" t="s">
        <v>209046</v>
      </c>
      <c r="E13069" t="s">
        <v>209046</v>
      </c>
      <c r="F13069">
        <v>16.333333</v>
      </c>
      <c r="G13069">
        <v>16.333333</v>
      </c>
      <c r="H13069">
        <v>23.333333</v>
      </c>
      <c r="I13069">
        <v>94.1</v>
      </c>
      <c r="M13069" s="1"/>
    </row>
    <row r="13070" spans="1:13" x14ac:dyDescent="0.25">
      <c r="A13070" s="1">
        <v>44741</v>
      </c>
      <c r="B13070" t="s">
        <v>209063</v>
      </c>
      <c r="C13070" t="s">
        <v>209047</v>
      </c>
      <c r="D13070" t="s">
        <v>209048</v>
      </c>
      <c r="E13070" t="s">
        <v>209048</v>
      </c>
      <c r="F13070">
        <v>15.166667</v>
      </c>
      <c r="G13070">
        <v>15.166667</v>
      </c>
      <c r="H13070">
        <v>23.333333</v>
      </c>
      <c r="I13070">
        <v>97</v>
      </c>
      <c r="M13070" s="1"/>
    </row>
    <row r="13071" spans="1:13" x14ac:dyDescent="0.25">
      <c r="A13071" s="1">
        <v>44741</v>
      </c>
      <c r="B13071" t="s">
        <v>209044</v>
      </c>
      <c r="C13071" t="s">
        <v>209045</v>
      </c>
      <c r="D13071" t="s">
        <v>209046</v>
      </c>
      <c r="E13071" t="s">
        <v>209046</v>
      </c>
      <c r="F13071">
        <v>18.777778000000001</v>
      </c>
      <c r="G13071">
        <v>14.833333</v>
      </c>
      <c r="H13071">
        <v>24.055555999999999</v>
      </c>
      <c r="I13071">
        <v>90</v>
      </c>
      <c r="M13071" s="1"/>
    </row>
    <row r="13072" spans="1:13" x14ac:dyDescent="0.25">
      <c r="A13072" s="1">
        <v>44741</v>
      </c>
      <c r="B13072" t="s">
        <v>209057</v>
      </c>
      <c r="C13072" t="s">
        <v>209045</v>
      </c>
      <c r="D13072" t="s">
        <v>209046</v>
      </c>
      <c r="E13072" t="s">
        <v>209046</v>
      </c>
      <c r="F13072">
        <v>18.666667</v>
      </c>
      <c r="G13072">
        <v>14.833333</v>
      </c>
      <c r="H13072">
        <v>24.055555999999999</v>
      </c>
      <c r="I13072">
        <v>89.5</v>
      </c>
      <c r="M13072" s="1"/>
    </row>
    <row r="13073" spans="1:13" x14ac:dyDescent="0.25">
      <c r="A13073" s="1">
        <v>44741</v>
      </c>
      <c r="B13073" t="s">
        <v>209053</v>
      </c>
      <c r="C13073" t="s">
        <v>209045</v>
      </c>
      <c r="D13073" t="s">
        <v>209046</v>
      </c>
      <c r="E13073" t="s">
        <v>209046</v>
      </c>
      <c r="F13073">
        <v>18.666667</v>
      </c>
      <c r="G13073">
        <v>14.833333</v>
      </c>
      <c r="H13073">
        <v>24.055555999999999</v>
      </c>
      <c r="I13073">
        <v>86.9</v>
      </c>
      <c r="M13073" s="1"/>
    </row>
    <row r="13074" spans="1:13" x14ac:dyDescent="0.25">
      <c r="A13074" s="1">
        <v>44741</v>
      </c>
      <c r="B13074" t="s">
        <v>209072</v>
      </c>
      <c r="C13074" t="s">
        <v>209045</v>
      </c>
      <c r="D13074" t="s">
        <v>209046</v>
      </c>
      <c r="E13074" t="s">
        <v>209046</v>
      </c>
      <c r="F13074">
        <v>18.833333</v>
      </c>
      <c r="G13074">
        <v>14.833333</v>
      </c>
      <c r="H13074">
        <v>24.055555999999999</v>
      </c>
      <c r="I13074">
        <v>89.1</v>
      </c>
      <c r="M13074" s="1"/>
    </row>
    <row r="13075" spans="1:13" x14ac:dyDescent="0.25">
      <c r="A13075" s="1">
        <v>44741</v>
      </c>
      <c r="B13075" t="s">
        <v>209054</v>
      </c>
      <c r="C13075" t="s">
        <v>209045</v>
      </c>
      <c r="D13075" t="s">
        <v>209046</v>
      </c>
      <c r="E13075" t="s">
        <v>209046</v>
      </c>
      <c r="F13075">
        <v>19.055555999999999</v>
      </c>
      <c r="G13075">
        <v>15.333333</v>
      </c>
      <c r="H13075">
        <v>24.055555999999999</v>
      </c>
      <c r="I13075">
        <v>88.6</v>
      </c>
      <c r="M13075" s="1"/>
    </row>
    <row r="13076" spans="1:13" x14ac:dyDescent="0.25">
      <c r="A13076" s="1">
        <v>44741</v>
      </c>
      <c r="B13076" t="s">
        <v>209076</v>
      </c>
      <c r="C13076" t="s">
        <v>209045</v>
      </c>
      <c r="D13076" t="s">
        <v>209046</v>
      </c>
      <c r="E13076" t="s">
        <v>209046</v>
      </c>
      <c r="F13076">
        <v>20.055555999999999</v>
      </c>
      <c r="G13076">
        <v>15.833333</v>
      </c>
      <c r="H13076">
        <v>24.055555999999999</v>
      </c>
      <c r="I13076">
        <v>81.400000000000006</v>
      </c>
      <c r="M13076" s="1"/>
    </row>
    <row r="13077" spans="1:13" x14ac:dyDescent="0.25">
      <c r="A13077" s="1">
        <v>44741</v>
      </c>
      <c r="B13077" t="s">
        <v>209077</v>
      </c>
      <c r="C13077" t="s">
        <v>209050</v>
      </c>
      <c r="D13077" t="s">
        <v>209051</v>
      </c>
      <c r="E13077" t="s">
        <v>209046</v>
      </c>
      <c r="F13077">
        <v>21.055555999999999</v>
      </c>
      <c r="G13077">
        <v>16.444444000000001</v>
      </c>
      <c r="H13077">
        <v>24.055555999999999</v>
      </c>
      <c r="I13077">
        <v>75.900000000000006</v>
      </c>
      <c r="M13077" s="1"/>
    </row>
    <row r="13078" spans="1:13" x14ac:dyDescent="0.25">
      <c r="A13078" s="1">
        <v>44742</v>
      </c>
      <c r="B13078" t="s">
        <v>209064</v>
      </c>
      <c r="C13078" t="s">
        <v>209047</v>
      </c>
      <c r="D13078" t="s">
        <v>209048</v>
      </c>
      <c r="E13078" t="s">
        <v>209048</v>
      </c>
      <c r="F13078">
        <v>14.777778</v>
      </c>
      <c r="G13078">
        <v>14.777778</v>
      </c>
      <c r="H13078">
        <v>23.333333</v>
      </c>
      <c r="I13078">
        <v>94.1</v>
      </c>
      <c r="M13078" s="1"/>
    </row>
    <row r="13079" spans="1:13" x14ac:dyDescent="0.25">
      <c r="A13079" s="1">
        <v>44742</v>
      </c>
      <c r="B13079" t="s">
        <v>209052</v>
      </c>
      <c r="C13079" t="s">
        <v>209050</v>
      </c>
      <c r="D13079" t="s">
        <v>209051</v>
      </c>
      <c r="E13079" t="s">
        <v>209046</v>
      </c>
      <c r="F13079">
        <v>14.055555999999999</v>
      </c>
      <c r="G13079">
        <v>13.944444000000001</v>
      </c>
      <c r="H13079">
        <v>23.333333</v>
      </c>
      <c r="I13079">
        <v>97</v>
      </c>
      <c r="M13079" s="1"/>
    </row>
    <row r="13080" spans="1:13" x14ac:dyDescent="0.25">
      <c r="A13080" s="1">
        <v>44742</v>
      </c>
      <c r="B13080" t="s">
        <v>209065</v>
      </c>
      <c r="C13080" t="s">
        <v>209080</v>
      </c>
      <c r="D13080" t="s">
        <v>209081</v>
      </c>
      <c r="E13080" t="s">
        <v>209081</v>
      </c>
      <c r="F13080">
        <v>19.277778000000001</v>
      </c>
      <c r="G13080">
        <v>12.333333</v>
      </c>
      <c r="H13080">
        <v>23.333333</v>
      </c>
      <c r="I13080">
        <v>53.7</v>
      </c>
      <c r="M13080" s="1"/>
    </row>
    <row r="13081" spans="1:13" x14ac:dyDescent="0.25">
      <c r="A13081" s="1">
        <v>44742</v>
      </c>
      <c r="B13081" t="s">
        <v>209066</v>
      </c>
      <c r="C13081" t="s">
        <v>209050</v>
      </c>
      <c r="D13081" t="s">
        <v>209051</v>
      </c>
      <c r="E13081" t="s">
        <v>209046</v>
      </c>
      <c r="F13081">
        <v>19.944444000000001</v>
      </c>
      <c r="G13081">
        <v>12.333333</v>
      </c>
      <c r="H13081">
        <v>23.333333</v>
      </c>
      <c r="I13081">
        <v>48.1</v>
      </c>
      <c r="M13081" s="1"/>
    </row>
    <row r="13082" spans="1:13" x14ac:dyDescent="0.25">
      <c r="A13082" s="1">
        <v>44742</v>
      </c>
      <c r="B13082" t="s">
        <v>209067</v>
      </c>
      <c r="C13082" t="s">
        <v>209050</v>
      </c>
      <c r="D13082" t="s">
        <v>209051</v>
      </c>
      <c r="E13082" t="s">
        <v>209046</v>
      </c>
      <c r="F13082">
        <v>20.833333</v>
      </c>
      <c r="G13082">
        <v>12.333333</v>
      </c>
      <c r="H13082">
        <v>23.333333</v>
      </c>
      <c r="I13082">
        <v>45.1</v>
      </c>
      <c r="M13082" s="1"/>
    </row>
    <row r="13083" spans="1:13" x14ac:dyDescent="0.25">
      <c r="A13083" s="1">
        <v>44742</v>
      </c>
      <c r="B13083" t="s">
        <v>209079</v>
      </c>
      <c r="C13083" t="s">
        <v>209050</v>
      </c>
      <c r="D13083" t="s">
        <v>209051</v>
      </c>
      <c r="E13083" t="s">
        <v>209046</v>
      </c>
      <c r="F13083">
        <v>21.166667</v>
      </c>
      <c r="G13083">
        <v>12.333333</v>
      </c>
      <c r="H13083">
        <v>23.333333</v>
      </c>
      <c r="I13083">
        <v>43.6</v>
      </c>
      <c r="M13083" s="1"/>
    </row>
    <row r="13084" spans="1:13" x14ac:dyDescent="0.25">
      <c r="A13084" s="1">
        <v>44742</v>
      </c>
      <c r="B13084" t="s">
        <v>209074</v>
      </c>
      <c r="C13084" t="s">
        <v>209050</v>
      </c>
      <c r="D13084" t="s">
        <v>209051</v>
      </c>
      <c r="E13084" t="s">
        <v>209046</v>
      </c>
      <c r="F13084">
        <v>22.555555999999999</v>
      </c>
      <c r="G13084">
        <v>12.333333</v>
      </c>
      <c r="H13084">
        <v>23.333333</v>
      </c>
      <c r="I13084">
        <v>42.1</v>
      </c>
      <c r="M13084" s="1"/>
    </row>
    <row r="13085" spans="1:13" x14ac:dyDescent="0.25">
      <c r="A13085" s="1">
        <v>44742</v>
      </c>
      <c r="B13085" t="s">
        <v>209078</v>
      </c>
      <c r="C13085" t="s">
        <v>209050</v>
      </c>
      <c r="D13085" t="s">
        <v>209051</v>
      </c>
      <c r="E13085" t="s">
        <v>209046</v>
      </c>
      <c r="F13085">
        <v>22.166667</v>
      </c>
      <c r="G13085">
        <v>12.333333</v>
      </c>
      <c r="H13085">
        <v>23.333333</v>
      </c>
      <c r="I13085">
        <v>45.6</v>
      </c>
      <c r="M13085" s="1"/>
    </row>
    <row r="13086" spans="1:13" x14ac:dyDescent="0.25">
      <c r="A13086" s="1">
        <v>44742</v>
      </c>
      <c r="B13086" t="s">
        <v>209049</v>
      </c>
      <c r="C13086" t="s">
        <v>209050</v>
      </c>
      <c r="D13086" t="s">
        <v>209051</v>
      </c>
      <c r="E13086" t="s">
        <v>209046</v>
      </c>
      <c r="F13086">
        <v>22.055555999999999</v>
      </c>
      <c r="G13086">
        <v>12.333333</v>
      </c>
      <c r="H13086">
        <v>23.333333</v>
      </c>
      <c r="I13086">
        <v>46.3</v>
      </c>
      <c r="M13086" s="1"/>
    </row>
    <row r="13087" spans="1:13" x14ac:dyDescent="0.25">
      <c r="A13087" s="1">
        <v>44742</v>
      </c>
      <c r="B13087" t="s">
        <v>209068</v>
      </c>
      <c r="C13087" t="s">
        <v>209061</v>
      </c>
      <c r="D13087" t="s">
        <v>209062</v>
      </c>
      <c r="E13087" t="s">
        <v>209062</v>
      </c>
      <c r="F13087">
        <v>22.166667</v>
      </c>
      <c r="G13087">
        <v>12.333333</v>
      </c>
      <c r="H13087">
        <v>22.555555999999999</v>
      </c>
      <c r="I13087">
        <v>46.3</v>
      </c>
      <c r="M13087" s="1"/>
    </row>
    <row r="13088" spans="1:13" x14ac:dyDescent="0.25">
      <c r="A13088" s="1">
        <v>44742</v>
      </c>
      <c r="B13088" t="s">
        <v>209075</v>
      </c>
      <c r="C13088" t="s">
        <v>209050</v>
      </c>
      <c r="D13088" t="s">
        <v>209051</v>
      </c>
      <c r="E13088" t="s">
        <v>209046</v>
      </c>
      <c r="F13088">
        <v>21.555555999999999</v>
      </c>
      <c r="G13088">
        <v>12.333333</v>
      </c>
      <c r="H13088">
        <v>22.555555999999999</v>
      </c>
      <c r="I13088">
        <v>46.3</v>
      </c>
      <c r="M13088" s="1"/>
    </row>
    <row r="13089" spans="1:13" x14ac:dyDescent="0.25">
      <c r="A13089" s="1">
        <v>44742</v>
      </c>
      <c r="B13089" t="s">
        <v>209073</v>
      </c>
      <c r="C13089" t="s">
        <v>209050</v>
      </c>
      <c r="D13089" t="s">
        <v>209051</v>
      </c>
      <c r="E13089" t="s">
        <v>209046</v>
      </c>
      <c r="F13089">
        <v>21.055555999999999</v>
      </c>
      <c r="G13089">
        <v>12.333333</v>
      </c>
      <c r="H13089">
        <v>22.555555999999999</v>
      </c>
      <c r="I13089">
        <v>50.4</v>
      </c>
      <c r="M13089" s="1"/>
    </row>
    <row r="13090" spans="1:13" x14ac:dyDescent="0.25">
      <c r="A13090" s="1">
        <v>44742</v>
      </c>
      <c r="B13090" t="s">
        <v>209071</v>
      </c>
      <c r="C13090" t="s">
        <v>209045</v>
      </c>
      <c r="D13090" t="s">
        <v>209046</v>
      </c>
      <c r="E13090" t="s">
        <v>209046</v>
      </c>
      <c r="F13090">
        <v>13.944444000000001</v>
      </c>
      <c r="G13090">
        <v>13.944444000000001</v>
      </c>
      <c r="H13090">
        <v>23.333333</v>
      </c>
      <c r="I13090">
        <v>96.5</v>
      </c>
      <c r="M13090" s="1"/>
    </row>
    <row r="13091" spans="1:13" x14ac:dyDescent="0.25">
      <c r="A13091" s="1">
        <v>44742</v>
      </c>
      <c r="B13091" t="s">
        <v>209056</v>
      </c>
      <c r="C13091" t="s">
        <v>209050</v>
      </c>
      <c r="D13091" t="s">
        <v>209051</v>
      </c>
      <c r="E13091" t="s">
        <v>209046</v>
      </c>
      <c r="F13091">
        <v>20.555555999999999</v>
      </c>
      <c r="G13091">
        <v>12.333333</v>
      </c>
      <c r="H13091">
        <v>22.555555999999999</v>
      </c>
      <c r="I13091">
        <v>51.9</v>
      </c>
      <c r="M13091" s="1"/>
    </row>
    <row r="13092" spans="1:13" x14ac:dyDescent="0.25">
      <c r="A13092" s="1">
        <v>44742</v>
      </c>
      <c r="B13092" t="s">
        <v>209060</v>
      </c>
      <c r="C13092" t="s">
        <v>209050</v>
      </c>
      <c r="D13092" t="s">
        <v>209051</v>
      </c>
      <c r="E13092" t="s">
        <v>209046</v>
      </c>
      <c r="F13092">
        <v>19.333333</v>
      </c>
      <c r="G13092">
        <v>12.333333</v>
      </c>
      <c r="H13092">
        <v>22.555555999999999</v>
      </c>
      <c r="I13092">
        <v>58.5</v>
      </c>
      <c r="M13092" s="1"/>
    </row>
    <row r="13093" spans="1:13" x14ac:dyDescent="0.25">
      <c r="A13093" s="1">
        <v>44742</v>
      </c>
      <c r="B13093" t="s">
        <v>209055</v>
      </c>
      <c r="C13093" t="s">
        <v>209050</v>
      </c>
      <c r="D13093" t="s">
        <v>209051</v>
      </c>
      <c r="E13093" t="s">
        <v>209046</v>
      </c>
      <c r="F13093">
        <v>17.777778000000001</v>
      </c>
      <c r="G13093">
        <v>12.333333</v>
      </c>
      <c r="H13093">
        <v>22.555555999999999</v>
      </c>
      <c r="I13093">
        <v>66.3</v>
      </c>
      <c r="M13093" s="1"/>
    </row>
    <row r="13094" spans="1:13" x14ac:dyDescent="0.25">
      <c r="A13094" s="1">
        <v>44742</v>
      </c>
      <c r="B13094" t="s">
        <v>209063</v>
      </c>
      <c r="C13094" t="s">
        <v>209045</v>
      </c>
      <c r="D13094" t="s">
        <v>209046</v>
      </c>
      <c r="E13094" t="s">
        <v>209046</v>
      </c>
      <c r="F13094">
        <v>17.444444000000001</v>
      </c>
      <c r="G13094">
        <v>12.333333</v>
      </c>
      <c r="H13094">
        <v>22.555555999999999</v>
      </c>
      <c r="I13094">
        <v>62.5</v>
      </c>
      <c r="M13094" s="1"/>
    </row>
    <row r="13095" spans="1:13" x14ac:dyDescent="0.25">
      <c r="A13095" s="1">
        <v>44742</v>
      </c>
      <c r="B13095" t="s">
        <v>209044</v>
      </c>
      <c r="C13095" t="s">
        <v>209045</v>
      </c>
      <c r="D13095" t="s">
        <v>209046</v>
      </c>
      <c r="E13095" t="s">
        <v>209046</v>
      </c>
      <c r="F13095">
        <v>13.666667</v>
      </c>
      <c r="G13095">
        <v>13.666667</v>
      </c>
      <c r="H13095">
        <v>23.333333</v>
      </c>
      <c r="I13095">
        <v>97.5</v>
      </c>
      <c r="M13095" s="1"/>
    </row>
    <row r="13096" spans="1:13" x14ac:dyDescent="0.25">
      <c r="A13096" s="1">
        <v>44742</v>
      </c>
      <c r="B13096" t="s">
        <v>209057</v>
      </c>
      <c r="C13096" t="s">
        <v>209045</v>
      </c>
      <c r="D13096" t="s">
        <v>209046</v>
      </c>
      <c r="E13096" t="s">
        <v>209046</v>
      </c>
      <c r="F13096">
        <v>13.277778</v>
      </c>
      <c r="G13096">
        <v>13.277778</v>
      </c>
      <c r="H13096">
        <v>23.333333</v>
      </c>
      <c r="I13096">
        <v>96.5</v>
      </c>
      <c r="M13096" s="1"/>
    </row>
    <row r="13097" spans="1:13" x14ac:dyDescent="0.25">
      <c r="A13097" s="1">
        <v>44742</v>
      </c>
      <c r="B13097" t="s">
        <v>209053</v>
      </c>
      <c r="C13097" t="s">
        <v>209045</v>
      </c>
      <c r="D13097" t="s">
        <v>209046</v>
      </c>
      <c r="E13097" t="s">
        <v>209046</v>
      </c>
      <c r="F13097">
        <v>13.277778</v>
      </c>
      <c r="G13097">
        <v>13.055555999999999</v>
      </c>
      <c r="H13097">
        <v>23.333333</v>
      </c>
      <c r="I13097">
        <v>94.6</v>
      </c>
      <c r="M13097" s="1"/>
    </row>
    <row r="13098" spans="1:13" x14ac:dyDescent="0.25">
      <c r="A13098" s="1">
        <v>44742</v>
      </c>
      <c r="B13098" t="s">
        <v>209072</v>
      </c>
      <c r="C13098" t="s">
        <v>209061</v>
      </c>
      <c r="D13098" t="s">
        <v>209062</v>
      </c>
      <c r="E13098" t="s">
        <v>209062</v>
      </c>
      <c r="F13098">
        <v>12.777778</v>
      </c>
      <c r="G13098">
        <v>12.444444000000001</v>
      </c>
      <c r="H13098">
        <v>23.333333</v>
      </c>
      <c r="I13098">
        <v>93.7</v>
      </c>
      <c r="M13098" s="1"/>
    </row>
    <row r="13099" spans="1:13" x14ac:dyDescent="0.25">
      <c r="A13099" s="1">
        <v>44742</v>
      </c>
      <c r="B13099" t="s">
        <v>209054</v>
      </c>
      <c r="C13099" t="s">
        <v>209080</v>
      </c>
      <c r="D13099" t="s">
        <v>209081</v>
      </c>
      <c r="E13099" t="s">
        <v>209081</v>
      </c>
      <c r="F13099">
        <v>13.444444000000001</v>
      </c>
      <c r="G13099">
        <v>12.333333</v>
      </c>
      <c r="H13099">
        <v>23.333333</v>
      </c>
      <c r="I13099">
        <v>90.4</v>
      </c>
      <c r="M13099" s="1"/>
    </row>
    <row r="13100" spans="1:13" x14ac:dyDescent="0.25">
      <c r="A13100" s="1">
        <v>44742</v>
      </c>
      <c r="B13100" t="s">
        <v>209076</v>
      </c>
      <c r="C13100" t="s">
        <v>209058</v>
      </c>
      <c r="D13100" t="s">
        <v>209059</v>
      </c>
      <c r="E13100" t="s">
        <v>209046</v>
      </c>
      <c r="F13100">
        <v>14.777778</v>
      </c>
      <c r="G13100">
        <v>12.333333</v>
      </c>
      <c r="H13100">
        <v>23.333333</v>
      </c>
      <c r="I13100">
        <v>84.3</v>
      </c>
      <c r="M13100" s="1"/>
    </row>
    <row r="13101" spans="1:13" x14ac:dyDescent="0.25">
      <c r="A13101" s="1">
        <v>44742</v>
      </c>
      <c r="B13101" t="s">
        <v>209077</v>
      </c>
      <c r="C13101" t="s">
        <v>209058</v>
      </c>
      <c r="D13101" t="s">
        <v>209059</v>
      </c>
      <c r="E13101" t="s">
        <v>209046</v>
      </c>
      <c r="F13101">
        <v>17.555555999999999</v>
      </c>
      <c r="G13101">
        <v>12.333333</v>
      </c>
      <c r="H13101">
        <v>23.333333</v>
      </c>
      <c r="I13101">
        <v>66.7</v>
      </c>
      <c r="M13101" s="1"/>
    </row>
    <row r="13102" spans="1:13" x14ac:dyDescent="0.25">
      <c r="A13102" s="1">
        <v>44743</v>
      </c>
      <c r="B13102" t="s">
        <v>209064</v>
      </c>
      <c r="C13102" t="s">
        <v>209045</v>
      </c>
      <c r="D13102" t="s">
        <v>209046</v>
      </c>
      <c r="E13102" t="s">
        <v>209046</v>
      </c>
      <c r="F13102">
        <v>17.444444000000001</v>
      </c>
      <c r="G13102">
        <v>12.333333</v>
      </c>
      <c r="H13102">
        <v>22.555555999999999</v>
      </c>
      <c r="I13102">
        <v>62.8</v>
      </c>
      <c r="M13102" s="1"/>
    </row>
    <row r="13103" spans="1:13" x14ac:dyDescent="0.25">
      <c r="A13103" s="1">
        <v>44743</v>
      </c>
      <c r="B13103" t="s">
        <v>209052</v>
      </c>
      <c r="C13103" t="s">
        <v>209045</v>
      </c>
      <c r="D13103" t="s">
        <v>209046</v>
      </c>
      <c r="E13103" t="s">
        <v>209046</v>
      </c>
      <c r="F13103">
        <v>17.555555999999999</v>
      </c>
      <c r="G13103">
        <v>12.333333</v>
      </c>
      <c r="H13103">
        <v>22.555555999999999</v>
      </c>
      <c r="I13103">
        <v>62.5</v>
      </c>
      <c r="M13103" s="1"/>
    </row>
    <row r="13104" spans="1:13" x14ac:dyDescent="0.25">
      <c r="A13104" s="1">
        <v>44743</v>
      </c>
      <c r="B13104" t="s">
        <v>209065</v>
      </c>
      <c r="C13104" t="s">
        <v>209045</v>
      </c>
      <c r="D13104" t="s">
        <v>209046</v>
      </c>
      <c r="E13104" t="s">
        <v>209046</v>
      </c>
      <c r="F13104">
        <v>16.444444000000001</v>
      </c>
      <c r="G13104">
        <v>14.944444000000001</v>
      </c>
      <c r="H13104">
        <v>22.555555999999999</v>
      </c>
      <c r="I13104">
        <v>92.3</v>
      </c>
      <c r="M13104" s="1"/>
    </row>
    <row r="13105" spans="1:13" x14ac:dyDescent="0.25">
      <c r="A13105" s="1">
        <v>44743</v>
      </c>
      <c r="B13105" t="s">
        <v>209066</v>
      </c>
      <c r="C13105" t="s">
        <v>209045</v>
      </c>
      <c r="D13105" t="s">
        <v>209046</v>
      </c>
      <c r="E13105" t="s">
        <v>209046</v>
      </c>
      <c r="F13105">
        <v>17.055555999999999</v>
      </c>
      <c r="G13105">
        <v>14.944444000000001</v>
      </c>
      <c r="H13105">
        <v>22.555555999999999</v>
      </c>
      <c r="I13105">
        <v>93.2</v>
      </c>
      <c r="M13105" s="1"/>
    </row>
    <row r="13106" spans="1:13" x14ac:dyDescent="0.25">
      <c r="A13106" s="1">
        <v>44743</v>
      </c>
      <c r="B13106" t="s">
        <v>209067</v>
      </c>
      <c r="C13106" t="s">
        <v>209045</v>
      </c>
      <c r="D13106" t="s">
        <v>209046</v>
      </c>
      <c r="E13106" t="s">
        <v>209046</v>
      </c>
      <c r="F13106">
        <v>17.277778000000001</v>
      </c>
      <c r="G13106">
        <v>14.944444000000001</v>
      </c>
      <c r="H13106">
        <v>22.555555999999999</v>
      </c>
      <c r="I13106">
        <v>97</v>
      </c>
      <c r="M13106" s="1"/>
    </row>
    <row r="13107" spans="1:13" x14ac:dyDescent="0.25">
      <c r="A13107" s="1">
        <v>44743</v>
      </c>
      <c r="B13107" t="s">
        <v>209079</v>
      </c>
      <c r="C13107" t="s">
        <v>209045</v>
      </c>
      <c r="D13107" t="s">
        <v>209046</v>
      </c>
      <c r="E13107" t="s">
        <v>209046</v>
      </c>
      <c r="F13107">
        <v>18.277778000000001</v>
      </c>
      <c r="G13107">
        <v>14.944444000000001</v>
      </c>
      <c r="H13107">
        <v>22.555555999999999</v>
      </c>
      <c r="I13107">
        <v>92.7</v>
      </c>
      <c r="M13107" s="1"/>
    </row>
    <row r="13108" spans="1:13" x14ac:dyDescent="0.25">
      <c r="A13108" s="1">
        <v>44743</v>
      </c>
      <c r="B13108" t="s">
        <v>209074</v>
      </c>
      <c r="C13108" t="s">
        <v>209050</v>
      </c>
      <c r="D13108" t="s">
        <v>209051</v>
      </c>
      <c r="E13108" t="s">
        <v>209046</v>
      </c>
      <c r="F13108">
        <v>21.166667</v>
      </c>
      <c r="G13108">
        <v>14.944444000000001</v>
      </c>
      <c r="H13108">
        <v>22.555555999999999</v>
      </c>
      <c r="I13108">
        <v>82.7</v>
      </c>
      <c r="M13108" s="1"/>
    </row>
    <row r="13109" spans="1:13" x14ac:dyDescent="0.25">
      <c r="A13109" s="1">
        <v>44743</v>
      </c>
      <c r="B13109" t="s">
        <v>209078</v>
      </c>
      <c r="C13109" t="s">
        <v>209050</v>
      </c>
      <c r="D13109" t="s">
        <v>209051</v>
      </c>
      <c r="E13109" t="s">
        <v>209046</v>
      </c>
      <c r="F13109">
        <v>21.055555999999999</v>
      </c>
      <c r="G13109">
        <v>14.944444000000001</v>
      </c>
      <c r="H13109">
        <v>22.555555999999999</v>
      </c>
      <c r="I13109">
        <v>74</v>
      </c>
      <c r="M13109" s="1"/>
    </row>
    <row r="13110" spans="1:13" x14ac:dyDescent="0.25">
      <c r="A13110" s="1">
        <v>44743</v>
      </c>
      <c r="B13110" t="s">
        <v>209049</v>
      </c>
      <c r="C13110" t="s">
        <v>209045</v>
      </c>
      <c r="D13110" t="s">
        <v>209046</v>
      </c>
      <c r="E13110" t="s">
        <v>209046</v>
      </c>
      <c r="F13110">
        <v>19.944444000000001</v>
      </c>
      <c r="G13110">
        <v>14.944444000000001</v>
      </c>
      <c r="H13110">
        <v>22.555555999999999</v>
      </c>
      <c r="I13110">
        <v>75.900000000000006</v>
      </c>
      <c r="M13110" s="1"/>
    </row>
    <row r="13111" spans="1:13" x14ac:dyDescent="0.25">
      <c r="A13111" s="1">
        <v>44743</v>
      </c>
      <c r="B13111" t="s">
        <v>209068</v>
      </c>
      <c r="C13111" t="s">
        <v>209050</v>
      </c>
      <c r="D13111" t="s">
        <v>209051</v>
      </c>
      <c r="E13111" t="s">
        <v>209046</v>
      </c>
      <c r="F13111">
        <v>19.944444000000001</v>
      </c>
      <c r="G13111">
        <v>14.944444000000001</v>
      </c>
      <c r="H13111">
        <v>22.555555999999999</v>
      </c>
      <c r="I13111">
        <v>73.3</v>
      </c>
      <c r="M13111" s="1"/>
    </row>
    <row r="13112" spans="1:13" x14ac:dyDescent="0.25">
      <c r="A13112" s="1">
        <v>44743</v>
      </c>
      <c r="B13112" t="s">
        <v>209075</v>
      </c>
      <c r="C13112" t="s">
        <v>209045</v>
      </c>
      <c r="D13112" t="s">
        <v>209046</v>
      </c>
      <c r="E13112" t="s">
        <v>209046</v>
      </c>
      <c r="F13112">
        <v>19.444444000000001</v>
      </c>
      <c r="G13112">
        <v>14.944444000000001</v>
      </c>
      <c r="H13112">
        <v>21.555555999999999</v>
      </c>
      <c r="I13112">
        <v>72.900000000000006</v>
      </c>
      <c r="M13112" s="1"/>
    </row>
    <row r="13113" spans="1:13" x14ac:dyDescent="0.25">
      <c r="A13113" s="1">
        <v>44743</v>
      </c>
      <c r="B13113" t="s">
        <v>209073</v>
      </c>
      <c r="C13113" t="s">
        <v>209045</v>
      </c>
      <c r="D13113" t="s">
        <v>209046</v>
      </c>
      <c r="E13113" t="s">
        <v>209046</v>
      </c>
      <c r="F13113">
        <v>17.833333</v>
      </c>
      <c r="G13113">
        <v>14.944444000000001</v>
      </c>
      <c r="H13113">
        <v>21.333333</v>
      </c>
      <c r="I13113">
        <v>80.2</v>
      </c>
      <c r="M13113" s="1"/>
    </row>
    <row r="13114" spans="1:13" x14ac:dyDescent="0.25">
      <c r="A13114" s="1">
        <v>44743</v>
      </c>
      <c r="B13114" t="s">
        <v>209071</v>
      </c>
      <c r="C13114" t="s">
        <v>209045</v>
      </c>
      <c r="D13114" t="s">
        <v>209046</v>
      </c>
      <c r="E13114" t="s">
        <v>209046</v>
      </c>
      <c r="F13114">
        <v>17.555555999999999</v>
      </c>
      <c r="G13114">
        <v>12.333333</v>
      </c>
      <c r="H13114">
        <v>22.555555999999999</v>
      </c>
      <c r="I13114">
        <v>62.5</v>
      </c>
      <c r="M13114" s="1"/>
    </row>
    <row r="13115" spans="1:13" x14ac:dyDescent="0.25">
      <c r="A13115" s="1">
        <v>44743</v>
      </c>
      <c r="B13115" t="s">
        <v>209056</v>
      </c>
      <c r="C13115" t="s">
        <v>209045</v>
      </c>
      <c r="D13115" t="s">
        <v>209046</v>
      </c>
      <c r="E13115" t="s">
        <v>209046</v>
      </c>
      <c r="F13115">
        <v>17.166667</v>
      </c>
      <c r="G13115">
        <v>14.944444000000001</v>
      </c>
      <c r="H13115">
        <v>21.333333</v>
      </c>
      <c r="I13115">
        <v>81.8</v>
      </c>
      <c r="M13115" s="1"/>
    </row>
    <row r="13116" spans="1:13" x14ac:dyDescent="0.25">
      <c r="A13116" s="1">
        <v>44743</v>
      </c>
      <c r="B13116" t="s">
        <v>209060</v>
      </c>
      <c r="C13116" t="s">
        <v>209045</v>
      </c>
      <c r="D13116" t="s">
        <v>209046</v>
      </c>
      <c r="E13116" t="s">
        <v>209046</v>
      </c>
      <c r="F13116">
        <v>16.777778000000001</v>
      </c>
      <c r="G13116">
        <v>14.944444000000001</v>
      </c>
      <c r="H13116">
        <v>21.333333</v>
      </c>
      <c r="I13116">
        <v>87.3</v>
      </c>
      <c r="M13116" s="1"/>
    </row>
    <row r="13117" spans="1:13" x14ac:dyDescent="0.25">
      <c r="A13117" s="1">
        <v>44743</v>
      </c>
      <c r="B13117" t="s">
        <v>209055</v>
      </c>
      <c r="C13117" t="s">
        <v>209045</v>
      </c>
      <c r="D13117" t="s">
        <v>209046</v>
      </c>
      <c r="E13117" t="s">
        <v>209046</v>
      </c>
      <c r="F13117">
        <v>16.555555999999999</v>
      </c>
      <c r="G13117">
        <v>14.944444000000001</v>
      </c>
      <c r="H13117">
        <v>21.333333</v>
      </c>
      <c r="I13117">
        <v>88.6</v>
      </c>
      <c r="M13117" s="1"/>
    </row>
    <row r="13118" spans="1:13" x14ac:dyDescent="0.25">
      <c r="A13118" s="1">
        <v>44743</v>
      </c>
      <c r="B13118" t="s">
        <v>209063</v>
      </c>
      <c r="C13118" t="s">
        <v>209045</v>
      </c>
      <c r="D13118" t="s">
        <v>209046</v>
      </c>
      <c r="E13118" t="s">
        <v>209046</v>
      </c>
      <c r="F13118">
        <v>16.666667</v>
      </c>
      <c r="G13118">
        <v>14.944444000000001</v>
      </c>
      <c r="H13118">
        <v>21.333333</v>
      </c>
      <c r="I13118">
        <v>85.6</v>
      </c>
      <c r="M13118" s="1"/>
    </row>
    <row r="13119" spans="1:13" x14ac:dyDescent="0.25">
      <c r="A13119" s="1">
        <v>44743</v>
      </c>
      <c r="B13119" t="s">
        <v>209044</v>
      </c>
      <c r="C13119" t="s">
        <v>209045</v>
      </c>
      <c r="D13119" t="s">
        <v>209046</v>
      </c>
      <c r="E13119" t="s">
        <v>209046</v>
      </c>
      <c r="F13119">
        <v>17.333333</v>
      </c>
      <c r="G13119">
        <v>12.333333</v>
      </c>
      <c r="H13119">
        <v>22.555555999999999</v>
      </c>
      <c r="I13119">
        <v>66.3</v>
      </c>
      <c r="M13119" s="1"/>
    </row>
    <row r="13120" spans="1:13" x14ac:dyDescent="0.25">
      <c r="A13120" s="1">
        <v>44743</v>
      </c>
      <c r="B13120" t="s">
        <v>209057</v>
      </c>
      <c r="C13120" t="s">
        <v>209050</v>
      </c>
      <c r="D13120" t="s">
        <v>209051</v>
      </c>
      <c r="E13120" t="s">
        <v>209046</v>
      </c>
      <c r="F13120">
        <v>17.166667</v>
      </c>
      <c r="G13120">
        <v>12.333333</v>
      </c>
      <c r="H13120">
        <v>22.555555999999999</v>
      </c>
      <c r="I13120">
        <v>69</v>
      </c>
      <c r="M13120" s="1"/>
    </row>
    <row r="13121" spans="1:13" x14ac:dyDescent="0.25">
      <c r="A13121" s="1">
        <v>44743</v>
      </c>
      <c r="B13121" t="s">
        <v>209053</v>
      </c>
      <c r="C13121" t="s">
        <v>209045</v>
      </c>
      <c r="D13121" t="s">
        <v>209046</v>
      </c>
      <c r="E13121" t="s">
        <v>209046</v>
      </c>
      <c r="F13121">
        <v>16.277778000000001</v>
      </c>
      <c r="G13121">
        <v>12.333333</v>
      </c>
      <c r="H13121">
        <v>22.555555999999999</v>
      </c>
      <c r="I13121">
        <v>77.400000000000006</v>
      </c>
      <c r="M13121" s="1"/>
    </row>
    <row r="13122" spans="1:13" x14ac:dyDescent="0.25">
      <c r="A13122" s="1">
        <v>44743</v>
      </c>
      <c r="B13122" t="s">
        <v>209072</v>
      </c>
      <c r="C13122" t="s">
        <v>209082</v>
      </c>
      <c r="D13122" t="s">
        <v>209083</v>
      </c>
      <c r="E13122" t="s">
        <v>209083</v>
      </c>
      <c r="F13122">
        <v>15.055555999999999</v>
      </c>
      <c r="G13122">
        <v>12.333333</v>
      </c>
      <c r="H13122">
        <v>22.555555999999999</v>
      </c>
      <c r="I13122">
        <v>93.2</v>
      </c>
      <c r="M13122" s="1"/>
    </row>
    <row r="13123" spans="1:13" x14ac:dyDescent="0.25">
      <c r="A13123" s="1">
        <v>44743</v>
      </c>
      <c r="B13123" t="s">
        <v>209054</v>
      </c>
      <c r="C13123" t="s">
        <v>209045</v>
      </c>
      <c r="D13123" t="s">
        <v>209046</v>
      </c>
      <c r="E13123" t="s">
        <v>209046</v>
      </c>
      <c r="F13123">
        <v>15.166667</v>
      </c>
      <c r="G13123">
        <v>13.555555999999999</v>
      </c>
      <c r="H13123">
        <v>22.555555999999999</v>
      </c>
      <c r="I13123">
        <v>98.5</v>
      </c>
      <c r="M13123" s="1"/>
    </row>
    <row r="13124" spans="1:13" x14ac:dyDescent="0.25">
      <c r="A13124" s="1">
        <v>44743</v>
      </c>
      <c r="B13124" t="s">
        <v>209076</v>
      </c>
      <c r="C13124" t="s">
        <v>209045</v>
      </c>
      <c r="D13124" t="s">
        <v>209046</v>
      </c>
      <c r="E13124" t="s">
        <v>209046</v>
      </c>
      <c r="F13124">
        <v>15.277778</v>
      </c>
      <c r="G13124">
        <v>14.833333</v>
      </c>
      <c r="H13124">
        <v>22.555555999999999</v>
      </c>
      <c r="I13124">
        <v>98.5</v>
      </c>
      <c r="M13124" s="1"/>
    </row>
    <row r="13125" spans="1:13" x14ac:dyDescent="0.25">
      <c r="A13125" s="1">
        <v>44743</v>
      </c>
      <c r="B13125" t="s">
        <v>209077</v>
      </c>
      <c r="C13125" t="s">
        <v>209045</v>
      </c>
      <c r="D13125" t="s">
        <v>209046</v>
      </c>
      <c r="E13125" t="s">
        <v>209046</v>
      </c>
      <c r="F13125">
        <v>16.055555999999999</v>
      </c>
      <c r="G13125">
        <v>14.944444000000001</v>
      </c>
      <c r="H13125">
        <v>22.555555999999999</v>
      </c>
      <c r="I13125">
        <v>93.2</v>
      </c>
      <c r="M13125" s="1"/>
    </row>
    <row r="13126" spans="1:13" x14ac:dyDescent="0.25">
      <c r="A13126" s="1">
        <v>44744</v>
      </c>
      <c r="B13126" t="s">
        <v>209064</v>
      </c>
      <c r="C13126" t="s">
        <v>209045</v>
      </c>
      <c r="D13126" t="s">
        <v>209046</v>
      </c>
      <c r="E13126" t="s">
        <v>209046</v>
      </c>
      <c r="F13126">
        <v>16.555555999999999</v>
      </c>
      <c r="G13126">
        <v>14.944444000000001</v>
      </c>
      <c r="H13126">
        <v>21.333333</v>
      </c>
      <c r="I13126">
        <v>84.7</v>
      </c>
      <c r="M13126" s="1"/>
    </row>
    <row r="13127" spans="1:13" x14ac:dyDescent="0.25">
      <c r="A13127" s="1">
        <v>44744</v>
      </c>
      <c r="B13127" t="s">
        <v>209052</v>
      </c>
      <c r="C13127" t="s">
        <v>209045</v>
      </c>
      <c r="D13127" t="s">
        <v>209046</v>
      </c>
      <c r="E13127" t="s">
        <v>209046</v>
      </c>
      <c r="F13127">
        <v>16.555555999999999</v>
      </c>
      <c r="G13127">
        <v>14.944444000000001</v>
      </c>
      <c r="H13127">
        <v>21.333333</v>
      </c>
      <c r="I13127">
        <v>79.400000000000006</v>
      </c>
      <c r="M13127" s="1"/>
    </row>
    <row r="13128" spans="1:13" x14ac:dyDescent="0.25">
      <c r="A13128" s="1">
        <v>44744</v>
      </c>
      <c r="B13128" t="s">
        <v>209065</v>
      </c>
      <c r="C13128" t="s">
        <v>209045</v>
      </c>
      <c r="D13128" t="s">
        <v>209046</v>
      </c>
      <c r="E13128" t="s">
        <v>209046</v>
      </c>
      <c r="F13128">
        <v>18.055555999999999</v>
      </c>
      <c r="G13128">
        <v>14.944444000000001</v>
      </c>
      <c r="H13128">
        <v>21.333333</v>
      </c>
      <c r="I13128">
        <v>62.1</v>
      </c>
      <c r="M13128" s="1"/>
    </row>
    <row r="13129" spans="1:13" x14ac:dyDescent="0.25">
      <c r="A13129" s="1">
        <v>44744</v>
      </c>
      <c r="B13129" t="s">
        <v>209066</v>
      </c>
      <c r="C13129" t="s">
        <v>209050</v>
      </c>
      <c r="D13129" t="s">
        <v>209051</v>
      </c>
      <c r="E13129" t="s">
        <v>209046</v>
      </c>
      <c r="F13129">
        <v>18.777778000000001</v>
      </c>
      <c r="G13129">
        <v>14.944444000000001</v>
      </c>
      <c r="H13129">
        <v>21.333333</v>
      </c>
      <c r="I13129">
        <v>55.7</v>
      </c>
      <c r="M13129" s="1"/>
    </row>
    <row r="13130" spans="1:13" x14ac:dyDescent="0.25">
      <c r="A13130" s="1">
        <v>44744</v>
      </c>
      <c r="B13130" t="s">
        <v>209067</v>
      </c>
      <c r="C13130" t="s">
        <v>209045</v>
      </c>
      <c r="D13130" t="s">
        <v>209046</v>
      </c>
      <c r="E13130" t="s">
        <v>209046</v>
      </c>
      <c r="F13130">
        <v>19.444444000000001</v>
      </c>
      <c r="G13130">
        <v>14.944444000000001</v>
      </c>
      <c r="H13130">
        <v>21.333333</v>
      </c>
      <c r="I13130">
        <v>48.1</v>
      </c>
      <c r="M13130" s="1"/>
    </row>
    <row r="13131" spans="1:13" x14ac:dyDescent="0.25">
      <c r="A13131" s="1">
        <v>44744</v>
      </c>
      <c r="B13131" t="s">
        <v>209079</v>
      </c>
      <c r="C13131" t="s">
        <v>209050</v>
      </c>
      <c r="D13131" t="s">
        <v>209051</v>
      </c>
      <c r="E13131" t="s">
        <v>209046</v>
      </c>
      <c r="F13131">
        <v>20.166667</v>
      </c>
      <c r="G13131">
        <v>14.944444000000001</v>
      </c>
      <c r="H13131">
        <v>21.333333</v>
      </c>
      <c r="I13131">
        <v>45.3</v>
      </c>
      <c r="M13131" s="1"/>
    </row>
    <row r="13132" spans="1:13" x14ac:dyDescent="0.25">
      <c r="A13132" s="1">
        <v>44744</v>
      </c>
      <c r="B13132" t="s">
        <v>209074</v>
      </c>
      <c r="C13132" t="s">
        <v>209050</v>
      </c>
      <c r="D13132" t="s">
        <v>209051</v>
      </c>
      <c r="E13132" t="s">
        <v>209046</v>
      </c>
      <c r="F13132">
        <v>20.333333</v>
      </c>
      <c r="G13132">
        <v>14.944444000000001</v>
      </c>
      <c r="H13132">
        <v>21.333333</v>
      </c>
      <c r="I13132">
        <v>48.1</v>
      </c>
      <c r="M13132" s="1"/>
    </row>
    <row r="13133" spans="1:13" x14ac:dyDescent="0.25">
      <c r="A13133" s="1">
        <v>44744</v>
      </c>
      <c r="B13133" t="s">
        <v>209078</v>
      </c>
      <c r="C13133" t="s">
        <v>209050</v>
      </c>
      <c r="D13133" t="s">
        <v>209051</v>
      </c>
      <c r="E13133" t="s">
        <v>209046</v>
      </c>
      <c r="F13133">
        <v>21.055555999999999</v>
      </c>
      <c r="G13133">
        <v>14.944444000000001</v>
      </c>
      <c r="H13133">
        <v>21.055555999999999</v>
      </c>
      <c r="I13133">
        <v>45.3</v>
      </c>
      <c r="M13133" s="1"/>
    </row>
    <row r="13134" spans="1:13" x14ac:dyDescent="0.25">
      <c r="A13134" s="1">
        <v>44744</v>
      </c>
      <c r="B13134" t="s">
        <v>209049</v>
      </c>
      <c r="C13134" t="s">
        <v>209050</v>
      </c>
      <c r="D13134" t="s">
        <v>209051</v>
      </c>
      <c r="E13134" t="s">
        <v>209046</v>
      </c>
      <c r="F13134">
        <v>21.777778000000001</v>
      </c>
      <c r="G13134">
        <v>14.944444000000001</v>
      </c>
      <c r="H13134">
        <v>22.055555999999999</v>
      </c>
      <c r="I13134">
        <v>43.6</v>
      </c>
      <c r="M13134" s="1"/>
    </row>
    <row r="13135" spans="1:13" x14ac:dyDescent="0.25">
      <c r="A13135" s="1">
        <v>44744</v>
      </c>
      <c r="B13135" t="s">
        <v>209068</v>
      </c>
      <c r="C13135" t="s">
        <v>209050</v>
      </c>
      <c r="D13135" t="s">
        <v>209051</v>
      </c>
      <c r="E13135" t="s">
        <v>209046</v>
      </c>
      <c r="F13135">
        <v>21.166667</v>
      </c>
      <c r="G13135">
        <v>14.944444000000001</v>
      </c>
      <c r="H13135">
        <v>22.055555999999999</v>
      </c>
      <c r="I13135">
        <v>45.3</v>
      </c>
      <c r="M13135" s="1"/>
    </row>
    <row r="13136" spans="1:13" x14ac:dyDescent="0.25">
      <c r="A13136" s="1">
        <v>44744</v>
      </c>
      <c r="B13136" t="s">
        <v>209075</v>
      </c>
      <c r="C13136" t="s">
        <v>209050</v>
      </c>
      <c r="D13136" t="s">
        <v>209051</v>
      </c>
      <c r="E13136" t="s">
        <v>209046</v>
      </c>
      <c r="F13136">
        <v>20.944444000000001</v>
      </c>
      <c r="G13136">
        <v>14.944444000000001</v>
      </c>
      <c r="H13136">
        <v>22.055555999999999</v>
      </c>
      <c r="I13136">
        <v>46</v>
      </c>
      <c r="M13136" s="1"/>
    </row>
    <row r="13137" spans="1:13" x14ac:dyDescent="0.25">
      <c r="A13137" s="1">
        <v>44744</v>
      </c>
      <c r="B13137" t="s">
        <v>209073</v>
      </c>
      <c r="C13137" t="s">
        <v>209050</v>
      </c>
      <c r="D13137" t="s">
        <v>209051</v>
      </c>
      <c r="E13137" t="s">
        <v>209046</v>
      </c>
      <c r="F13137">
        <v>20.833333</v>
      </c>
      <c r="G13137">
        <v>14.944444000000001</v>
      </c>
      <c r="H13137">
        <v>22.055555999999999</v>
      </c>
      <c r="I13137">
        <v>46.7</v>
      </c>
      <c r="M13137" s="1"/>
    </row>
    <row r="13138" spans="1:13" x14ac:dyDescent="0.25">
      <c r="A13138" s="1">
        <v>44744</v>
      </c>
      <c r="B13138" t="s">
        <v>209071</v>
      </c>
      <c r="C13138" t="s">
        <v>209045</v>
      </c>
      <c r="D13138" t="s">
        <v>209046</v>
      </c>
      <c r="E13138" t="s">
        <v>209046</v>
      </c>
      <c r="F13138">
        <v>15.833333</v>
      </c>
      <c r="G13138">
        <v>14.944444000000001</v>
      </c>
      <c r="H13138">
        <v>21.333333</v>
      </c>
      <c r="I13138">
        <v>78.599999999999994</v>
      </c>
      <c r="M13138" s="1"/>
    </row>
    <row r="13139" spans="1:13" x14ac:dyDescent="0.25">
      <c r="A13139" s="1">
        <v>44744</v>
      </c>
      <c r="B13139" t="s">
        <v>209056</v>
      </c>
      <c r="C13139" t="s">
        <v>209045</v>
      </c>
      <c r="D13139" t="s">
        <v>209046</v>
      </c>
      <c r="E13139" t="s">
        <v>209046</v>
      </c>
      <c r="F13139">
        <v>19.777778000000001</v>
      </c>
      <c r="G13139">
        <v>14.944444000000001</v>
      </c>
      <c r="H13139">
        <v>22.055555999999999</v>
      </c>
      <c r="I13139">
        <v>50.4</v>
      </c>
      <c r="M13139" s="1"/>
    </row>
    <row r="13140" spans="1:13" x14ac:dyDescent="0.25">
      <c r="A13140" s="1">
        <v>44744</v>
      </c>
      <c r="B13140" t="s">
        <v>209060</v>
      </c>
      <c r="C13140" t="s">
        <v>209050</v>
      </c>
      <c r="D13140" t="s">
        <v>209051</v>
      </c>
      <c r="E13140" t="s">
        <v>209046</v>
      </c>
      <c r="F13140">
        <v>18.444444000000001</v>
      </c>
      <c r="G13140">
        <v>14.944444000000001</v>
      </c>
      <c r="H13140">
        <v>22.055555999999999</v>
      </c>
      <c r="I13140">
        <v>51.6</v>
      </c>
      <c r="M13140" s="1"/>
    </row>
    <row r="13141" spans="1:13" x14ac:dyDescent="0.25">
      <c r="A13141" s="1">
        <v>44744</v>
      </c>
      <c r="B13141" t="s">
        <v>209055</v>
      </c>
      <c r="C13141" t="s">
        <v>209050</v>
      </c>
      <c r="D13141" t="s">
        <v>209051</v>
      </c>
      <c r="E13141" t="s">
        <v>209046</v>
      </c>
      <c r="F13141">
        <v>17.833333</v>
      </c>
      <c r="G13141">
        <v>14.944444000000001</v>
      </c>
      <c r="H13141">
        <v>22.055555999999999</v>
      </c>
      <c r="I13141">
        <v>52.9</v>
      </c>
      <c r="M13141" s="1"/>
    </row>
    <row r="13142" spans="1:13" x14ac:dyDescent="0.25">
      <c r="A13142" s="1">
        <v>44744</v>
      </c>
      <c r="B13142" t="s">
        <v>209063</v>
      </c>
      <c r="C13142" t="s">
        <v>209080</v>
      </c>
      <c r="D13142" t="s">
        <v>209081</v>
      </c>
      <c r="E13142" t="s">
        <v>209081</v>
      </c>
      <c r="F13142">
        <v>15.833333</v>
      </c>
      <c r="G13142">
        <v>14.944444000000001</v>
      </c>
      <c r="H13142">
        <v>22.055555999999999</v>
      </c>
      <c r="I13142">
        <v>56.2</v>
      </c>
      <c r="M13142" s="1"/>
    </row>
    <row r="13143" spans="1:13" x14ac:dyDescent="0.25">
      <c r="A13143" s="1">
        <v>44744</v>
      </c>
      <c r="B13143" t="s">
        <v>209044</v>
      </c>
      <c r="C13143" t="s">
        <v>209045</v>
      </c>
      <c r="D13143" t="s">
        <v>209046</v>
      </c>
      <c r="E13143" t="s">
        <v>209046</v>
      </c>
      <c r="F13143">
        <v>15.555555999999999</v>
      </c>
      <c r="G13143">
        <v>14.944444000000001</v>
      </c>
      <c r="H13143">
        <v>21.333333</v>
      </c>
      <c r="I13143">
        <v>80.599999999999994</v>
      </c>
      <c r="M13143" s="1"/>
    </row>
    <row r="13144" spans="1:13" x14ac:dyDescent="0.25">
      <c r="A13144" s="1">
        <v>44744</v>
      </c>
      <c r="B13144" t="s">
        <v>209057</v>
      </c>
      <c r="C13144" t="s">
        <v>209050</v>
      </c>
      <c r="D13144" t="s">
        <v>209051</v>
      </c>
      <c r="E13144" t="s">
        <v>209046</v>
      </c>
      <c r="F13144">
        <v>15.555555999999999</v>
      </c>
      <c r="G13144">
        <v>14.944444000000001</v>
      </c>
      <c r="H13144">
        <v>21.333333</v>
      </c>
      <c r="I13144">
        <v>80.599999999999994</v>
      </c>
      <c r="M13144" s="1"/>
    </row>
    <row r="13145" spans="1:13" x14ac:dyDescent="0.25">
      <c r="A13145" s="1">
        <v>44744</v>
      </c>
      <c r="B13145" t="s">
        <v>209053</v>
      </c>
      <c r="C13145" t="s">
        <v>209050</v>
      </c>
      <c r="D13145" t="s">
        <v>209051</v>
      </c>
      <c r="E13145" t="s">
        <v>209046</v>
      </c>
      <c r="F13145">
        <v>15.333333</v>
      </c>
      <c r="G13145">
        <v>14.944444000000001</v>
      </c>
      <c r="H13145">
        <v>21.333333</v>
      </c>
      <c r="I13145">
        <v>80.599999999999994</v>
      </c>
      <c r="M13145" s="1"/>
    </row>
    <row r="13146" spans="1:13" x14ac:dyDescent="0.25">
      <c r="A13146" s="1">
        <v>44744</v>
      </c>
      <c r="B13146" t="s">
        <v>209072</v>
      </c>
      <c r="C13146" t="s">
        <v>209050</v>
      </c>
      <c r="D13146" t="s">
        <v>209051</v>
      </c>
      <c r="E13146" t="s">
        <v>209046</v>
      </c>
      <c r="F13146">
        <v>14.944444000000001</v>
      </c>
      <c r="G13146">
        <v>14.944444000000001</v>
      </c>
      <c r="H13146">
        <v>21.333333</v>
      </c>
      <c r="I13146">
        <v>82.2</v>
      </c>
      <c r="M13146" s="1"/>
    </row>
    <row r="13147" spans="1:13" x14ac:dyDescent="0.25">
      <c r="A13147" s="1">
        <v>44744</v>
      </c>
      <c r="B13147" t="s">
        <v>209054</v>
      </c>
      <c r="C13147" t="s">
        <v>209050</v>
      </c>
      <c r="D13147" t="s">
        <v>209051</v>
      </c>
      <c r="E13147" t="s">
        <v>209046</v>
      </c>
      <c r="F13147">
        <v>15.277778</v>
      </c>
      <c r="G13147">
        <v>14.944444000000001</v>
      </c>
      <c r="H13147">
        <v>21.333333</v>
      </c>
      <c r="I13147">
        <v>85.6</v>
      </c>
      <c r="M13147" s="1"/>
    </row>
    <row r="13148" spans="1:13" x14ac:dyDescent="0.25">
      <c r="A13148" s="1">
        <v>44744</v>
      </c>
      <c r="B13148" t="s">
        <v>209076</v>
      </c>
      <c r="C13148" t="s">
        <v>209050</v>
      </c>
      <c r="D13148" t="s">
        <v>209051</v>
      </c>
      <c r="E13148" t="s">
        <v>209046</v>
      </c>
      <c r="F13148">
        <v>16.944444000000001</v>
      </c>
      <c r="G13148">
        <v>14.944444000000001</v>
      </c>
      <c r="H13148">
        <v>21.333333</v>
      </c>
      <c r="I13148">
        <v>73.7</v>
      </c>
      <c r="M13148" s="1"/>
    </row>
    <row r="13149" spans="1:13" x14ac:dyDescent="0.25">
      <c r="A13149" s="1">
        <v>44744</v>
      </c>
      <c r="B13149" t="s">
        <v>209077</v>
      </c>
      <c r="C13149" t="s">
        <v>209045</v>
      </c>
      <c r="D13149" t="s">
        <v>209046</v>
      </c>
      <c r="E13149" t="s">
        <v>209046</v>
      </c>
      <c r="F13149">
        <v>18.055555999999999</v>
      </c>
      <c r="G13149">
        <v>14.944444000000001</v>
      </c>
      <c r="H13149">
        <v>21.333333</v>
      </c>
      <c r="I13149">
        <v>62.5</v>
      </c>
      <c r="M13149" s="1"/>
    </row>
    <row r="13150" spans="1:13" x14ac:dyDescent="0.25">
      <c r="A13150" s="1">
        <v>44745</v>
      </c>
      <c r="B13150" t="s">
        <v>209064</v>
      </c>
      <c r="C13150" t="s">
        <v>209061</v>
      </c>
      <c r="D13150" t="s">
        <v>209062</v>
      </c>
      <c r="E13150" t="s">
        <v>209062</v>
      </c>
      <c r="F13150">
        <v>14.944444000000001</v>
      </c>
      <c r="G13150">
        <v>14.944444000000001</v>
      </c>
      <c r="H13150">
        <v>22.055555999999999</v>
      </c>
      <c r="I13150">
        <v>60.3</v>
      </c>
      <c r="M13150" s="1"/>
    </row>
    <row r="13151" spans="1:13" x14ac:dyDescent="0.25">
      <c r="A13151" s="1">
        <v>44745</v>
      </c>
      <c r="B13151" t="s">
        <v>209052</v>
      </c>
      <c r="C13151" t="s">
        <v>209080</v>
      </c>
      <c r="D13151" t="s">
        <v>209081</v>
      </c>
      <c r="E13151" t="s">
        <v>209081</v>
      </c>
      <c r="F13151">
        <v>13.944444000000001</v>
      </c>
      <c r="G13151">
        <v>13.944444000000001</v>
      </c>
      <c r="H13151">
        <v>22.055555999999999</v>
      </c>
      <c r="I13151">
        <v>67.7</v>
      </c>
      <c r="M13151" s="1"/>
    </row>
    <row r="13152" spans="1:13" x14ac:dyDescent="0.25">
      <c r="A13152" s="1">
        <v>44745</v>
      </c>
      <c r="B13152" t="s">
        <v>209065</v>
      </c>
      <c r="C13152" t="s">
        <v>209050</v>
      </c>
      <c r="D13152" t="s">
        <v>209051</v>
      </c>
      <c r="E13152" t="s">
        <v>209046</v>
      </c>
      <c r="F13152">
        <v>17.833333</v>
      </c>
      <c r="G13152">
        <v>12.833333</v>
      </c>
      <c r="H13152">
        <v>22.055555999999999</v>
      </c>
      <c r="I13152">
        <v>56.8</v>
      </c>
      <c r="M13152" s="1"/>
    </row>
    <row r="13153" spans="1:13" x14ac:dyDescent="0.25">
      <c r="A13153" s="1">
        <v>44745</v>
      </c>
      <c r="B13153" t="s">
        <v>209066</v>
      </c>
      <c r="C13153" t="s">
        <v>209050</v>
      </c>
      <c r="D13153" t="s">
        <v>209051</v>
      </c>
      <c r="E13153" t="s">
        <v>209046</v>
      </c>
      <c r="F13153">
        <v>17.833333</v>
      </c>
      <c r="G13153">
        <v>12.833333</v>
      </c>
      <c r="H13153">
        <v>22.055555999999999</v>
      </c>
      <c r="I13153">
        <v>56.2</v>
      </c>
      <c r="M13153" s="1"/>
    </row>
    <row r="13154" spans="1:13" x14ac:dyDescent="0.25">
      <c r="A13154" s="1">
        <v>44745</v>
      </c>
      <c r="B13154" t="s">
        <v>209067</v>
      </c>
      <c r="C13154" t="s">
        <v>209050</v>
      </c>
      <c r="D13154" t="s">
        <v>209051</v>
      </c>
      <c r="E13154" t="s">
        <v>209046</v>
      </c>
      <c r="F13154">
        <v>18.666667</v>
      </c>
      <c r="G13154">
        <v>12.833333</v>
      </c>
      <c r="H13154">
        <v>22.055555999999999</v>
      </c>
      <c r="I13154">
        <v>52.7</v>
      </c>
      <c r="M13154" s="1"/>
    </row>
    <row r="13155" spans="1:13" x14ac:dyDescent="0.25">
      <c r="A13155" s="1">
        <v>44745</v>
      </c>
      <c r="B13155" t="s">
        <v>209079</v>
      </c>
      <c r="C13155" t="s">
        <v>209050</v>
      </c>
      <c r="D13155" t="s">
        <v>209051</v>
      </c>
      <c r="E13155" t="s">
        <v>209046</v>
      </c>
      <c r="F13155">
        <v>19.055555999999999</v>
      </c>
      <c r="G13155">
        <v>12.833333</v>
      </c>
      <c r="H13155">
        <v>22.055555999999999</v>
      </c>
      <c r="I13155">
        <v>51.4</v>
      </c>
      <c r="M13155" s="1"/>
    </row>
    <row r="13156" spans="1:13" x14ac:dyDescent="0.25">
      <c r="A13156" s="1">
        <v>44745</v>
      </c>
      <c r="B13156" t="s">
        <v>209074</v>
      </c>
      <c r="C13156" t="s">
        <v>209061</v>
      </c>
      <c r="D13156" t="s">
        <v>209062</v>
      </c>
      <c r="E13156" t="s">
        <v>209062</v>
      </c>
      <c r="F13156">
        <v>19.944444000000001</v>
      </c>
      <c r="G13156">
        <v>12.833333</v>
      </c>
      <c r="H13156">
        <v>22.055555999999999</v>
      </c>
      <c r="I13156">
        <v>44.2</v>
      </c>
      <c r="M13156" s="1"/>
    </row>
    <row r="13157" spans="1:13" x14ac:dyDescent="0.25">
      <c r="A13157" s="1">
        <v>44745</v>
      </c>
      <c r="B13157" t="s">
        <v>209078</v>
      </c>
      <c r="C13157" t="s">
        <v>209050</v>
      </c>
      <c r="D13157" t="s">
        <v>209051</v>
      </c>
      <c r="E13157" t="s">
        <v>209046</v>
      </c>
      <c r="F13157">
        <v>20.333333</v>
      </c>
      <c r="G13157">
        <v>12.833333</v>
      </c>
      <c r="H13157">
        <v>22.055555999999999</v>
      </c>
      <c r="I13157">
        <v>44.4</v>
      </c>
      <c r="M13157" s="1"/>
    </row>
    <row r="13158" spans="1:13" x14ac:dyDescent="0.25">
      <c r="A13158" s="1">
        <v>44745</v>
      </c>
      <c r="B13158" t="s">
        <v>209049</v>
      </c>
      <c r="C13158" t="s">
        <v>209050</v>
      </c>
      <c r="D13158" t="s">
        <v>209051</v>
      </c>
      <c r="E13158" t="s">
        <v>209046</v>
      </c>
      <c r="F13158">
        <v>20.944444000000001</v>
      </c>
      <c r="G13158">
        <v>12.833333</v>
      </c>
      <c r="H13158">
        <v>21.833333</v>
      </c>
      <c r="I13158">
        <v>43.6</v>
      </c>
      <c r="M13158" s="1"/>
    </row>
    <row r="13159" spans="1:13" x14ac:dyDescent="0.25">
      <c r="A13159" s="1">
        <v>44745</v>
      </c>
      <c r="B13159" t="s">
        <v>209068</v>
      </c>
      <c r="C13159" t="s">
        <v>209061</v>
      </c>
      <c r="D13159" t="s">
        <v>209062</v>
      </c>
      <c r="E13159" t="s">
        <v>209062</v>
      </c>
      <c r="F13159">
        <v>20.944444000000001</v>
      </c>
      <c r="G13159">
        <v>12.833333</v>
      </c>
      <c r="H13159">
        <v>21.666667</v>
      </c>
      <c r="I13159">
        <v>43.8</v>
      </c>
      <c r="M13159" s="1"/>
    </row>
    <row r="13160" spans="1:13" x14ac:dyDescent="0.25">
      <c r="A13160" s="1">
        <v>44745</v>
      </c>
      <c r="B13160" t="s">
        <v>209075</v>
      </c>
      <c r="C13160" t="s">
        <v>209050</v>
      </c>
      <c r="D13160" t="s">
        <v>209051</v>
      </c>
      <c r="E13160" t="s">
        <v>209046</v>
      </c>
      <c r="F13160">
        <v>21.166667</v>
      </c>
      <c r="G13160">
        <v>12.833333</v>
      </c>
      <c r="H13160">
        <v>21.166667</v>
      </c>
      <c r="I13160">
        <v>45.6</v>
      </c>
      <c r="M13160" s="1"/>
    </row>
    <row r="13161" spans="1:13" x14ac:dyDescent="0.25">
      <c r="A13161" s="1">
        <v>44745</v>
      </c>
      <c r="B13161" t="s">
        <v>209073</v>
      </c>
      <c r="C13161" t="s">
        <v>209050</v>
      </c>
      <c r="D13161" t="s">
        <v>209051</v>
      </c>
      <c r="E13161" t="s">
        <v>209046</v>
      </c>
      <c r="F13161">
        <v>19.833333</v>
      </c>
      <c r="G13161">
        <v>12.833333</v>
      </c>
      <c r="H13161">
        <v>21.166667</v>
      </c>
      <c r="I13161">
        <v>46.3</v>
      </c>
      <c r="M13161" s="1"/>
    </row>
    <row r="13162" spans="1:13" x14ac:dyDescent="0.25">
      <c r="A13162" s="1">
        <v>44745</v>
      </c>
      <c r="B13162" t="s">
        <v>209071</v>
      </c>
      <c r="C13162" t="s">
        <v>209050</v>
      </c>
      <c r="D13162" t="s">
        <v>209051</v>
      </c>
      <c r="E13162" t="s">
        <v>209046</v>
      </c>
      <c r="F13162">
        <v>13.777778</v>
      </c>
      <c r="G13162">
        <v>13.666667</v>
      </c>
      <c r="H13162">
        <v>22.055555999999999</v>
      </c>
      <c r="I13162">
        <v>69</v>
      </c>
      <c r="M13162" s="1"/>
    </row>
    <row r="13163" spans="1:13" x14ac:dyDescent="0.25">
      <c r="A13163" s="1">
        <v>44745</v>
      </c>
      <c r="B13163" t="s">
        <v>209056</v>
      </c>
      <c r="C13163" t="s">
        <v>209061</v>
      </c>
      <c r="D13163" t="s">
        <v>209062</v>
      </c>
      <c r="E13163" t="s">
        <v>209062</v>
      </c>
      <c r="F13163">
        <v>19.555555999999999</v>
      </c>
      <c r="G13163">
        <v>12.833333</v>
      </c>
      <c r="H13163">
        <v>21.166667</v>
      </c>
      <c r="I13163">
        <v>46.7</v>
      </c>
      <c r="M13163" s="1"/>
    </row>
    <row r="13164" spans="1:13" x14ac:dyDescent="0.25">
      <c r="A13164" s="1">
        <v>44745</v>
      </c>
      <c r="B13164" t="s">
        <v>209060</v>
      </c>
      <c r="C13164" t="s">
        <v>209080</v>
      </c>
      <c r="D13164" t="s">
        <v>209081</v>
      </c>
      <c r="E13164" t="s">
        <v>209081</v>
      </c>
      <c r="F13164">
        <v>18.555555999999999</v>
      </c>
      <c r="G13164">
        <v>12.833333</v>
      </c>
      <c r="H13164">
        <v>21.166667</v>
      </c>
      <c r="I13164">
        <v>48.4</v>
      </c>
      <c r="M13164" s="1"/>
    </row>
    <row r="13165" spans="1:13" x14ac:dyDescent="0.25">
      <c r="A13165" s="1">
        <v>44745</v>
      </c>
      <c r="B13165" t="s">
        <v>209055</v>
      </c>
      <c r="C13165" t="s">
        <v>209058</v>
      </c>
      <c r="D13165" t="s">
        <v>209059</v>
      </c>
      <c r="E13165" t="s">
        <v>209046</v>
      </c>
      <c r="F13165">
        <v>17.333333</v>
      </c>
      <c r="G13165">
        <v>12.833333</v>
      </c>
      <c r="H13165">
        <v>21.166667</v>
      </c>
      <c r="I13165">
        <v>54.6</v>
      </c>
      <c r="M13165" s="1"/>
    </row>
    <row r="13166" spans="1:13" x14ac:dyDescent="0.25">
      <c r="A13166" s="1">
        <v>44745</v>
      </c>
      <c r="B13166" t="s">
        <v>209063</v>
      </c>
      <c r="C13166" t="s">
        <v>209061</v>
      </c>
      <c r="D13166" t="s">
        <v>209062</v>
      </c>
      <c r="E13166" t="s">
        <v>209062</v>
      </c>
      <c r="F13166">
        <v>16.833333</v>
      </c>
      <c r="G13166">
        <v>12.833333</v>
      </c>
      <c r="H13166">
        <v>21.166667</v>
      </c>
      <c r="I13166">
        <v>57.6</v>
      </c>
      <c r="M13166" s="1"/>
    </row>
    <row r="13167" spans="1:13" x14ac:dyDescent="0.25">
      <c r="A13167" s="1">
        <v>44745</v>
      </c>
      <c r="B13167" t="s">
        <v>209044</v>
      </c>
      <c r="C13167" t="s">
        <v>209050</v>
      </c>
      <c r="D13167" t="s">
        <v>209051</v>
      </c>
      <c r="E13167" t="s">
        <v>209046</v>
      </c>
      <c r="F13167">
        <v>13.833333</v>
      </c>
      <c r="G13167">
        <v>13.666667</v>
      </c>
      <c r="H13167">
        <v>22.055555999999999</v>
      </c>
      <c r="I13167">
        <v>70.400000000000006</v>
      </c>
      <c r="M13167" s="1"/>
    </row>
    <row r="13168" spans="1:13" x14ac:dyDescent="0.25">
      <c r="A13168" s="1">
        <v>44745</v>
      </c>
      <c r="B13168" t="s">
        <v>209057</v>
      </c>
      <c r="C13168" t="s">
        <v>209050</v>
      </c>
      <c r="D13168" t="s">
        <v>209051</v>
      </c>
      <c r="E13168" t="s">
        <v>209046</v>
      </c>
      <c r="F13168">
        <v>13.777778</v>
      </c>
      <c r="G13168">
        <v>13.666667</v>
      </c>
      <c r="H13168">
        <v>22.055555999999999</v>
      </c>
      <c r="I13168">
        <v>75.2</v>
      </c>
      <c r="M13168" s="1"/>
    </row>
    <row r="13169" spans="1:13" x14ac:dyDescent="0.25">
      <c r="A13169" s="1">
        <v>44745</v>
      </c>
      <c r="B13169" t="s">
        <v>209053</v>
      </c>
      <c r="C13169" t="s">
        <v>209061</v>
      </c>
      <c r="D13169" t="s">
        <v>209062</v>
      </c>
      <c r="E13169" t="s">
        <v>209062</v>
      </c>
      <c r="F13169">
        <v>12.833333</v>
      </c>
      <c r="G13169">
        <v>12.833333</v>
      </c>
      <c r="H13169">
        <v>22.055555999999999</v>
      </c>
      <c r="I13169">
        <v>84.3</v>
      </c>
      <c r="M13169" s="1"/>
    </row>
    <row r="13170" spans="1:13" x14ac:dyDescent="0.25">
      <c r="A13170" s="1">
        <v>44745</v>
      </c>
      <c r="B13170" t="s">
        <v>209072</v>
      </c>
      <c r="C13170" t="s">
        <v>209045</v>
      </c>
      <c r="D13170" t="s">
        <v>209046</v>
      </c>
      <c r="E13170" t="s">
        <v>209046</v>
      </c>
      <c r="F13170">
        <v>13.833333</v>
      </c>
      <c r="G13170">
        <v>12.833333</v>
      </c>
      <c r="H13170">
        <v>22.055555999999999</v>
      </c>
      <c r="I13170">
        <v>83.5</v>
      </c>
      <c r="M13170" s="1"/>
    </row>
    <row r="13171" spans="1:13" x14ac:dyDescent="0.25">
      <c r="A13171" s="1">
        <v>44745</v>
      </c>
      <c r="B13171" t="s">
        <v>209054</v>
      </c>
      <c r="C13171" t="s">
        <v>209050</v>
      </c>
      <c r="D13171" t="s">
        <v>209051</v>
      </c>
      <c r="E13171" t="s">
        <v>209046</v>
      </c>
      <c r="F13171">
        <v>14.666667</v>
      </c>
      <c r="G13171">
        <v>12.833333</v>
      </c>
      <c r="H13171">
        <v>22.055555999999999</v>
      </c>
      <c r="I13171">
        <v>81</v>
      </c>
      <c r="M13171" s="1"/>
    </row>
    <row r="13172" spans="1:13" x14ac:dyDescent="0.25">
      <c r="A13172" s="1">
        <v>44745</v>
      </c>
      <c r="B13172" t="s">
        <v>209076</v>
      </c>
      <c r="C13172" t="s">
        <v>209061</v>
      </c>
      <c r="D13172" t="s">
        <v>209062</v>
      </c>
      <c r="E13172" t="s">
        <v>209062</v>
      </c>
      <c r="F13172">
        <v>16.055555999999999</v>
      </c>
      <c r="G13172">
        <v>12.833333</v>
      </c>
      <c r="H13172">
        <v>22.055555999999999</v>
      </c>
      <c r="I13172">
        <v>74.400000000000006</v>
      </c>
      <c r="M13172" s="1"/>
    </row>
    <row r="13173" spans="1:13" x14ac:dyDescent="0.25">
      <c r="A13173" s="1">
        <v>44745</v>
      </c>
      <c r="B13173" t="s">
        <v>209077</v>
      </c>
      <c r="C13173" t="s">
        <v>209061</v>
      </c>
      <c r="D13173" t="s">
        <v>209062</v>
      </c>
      <c r="E13173" t="s">
        <v>209062</v>
      </c>
      <c r="F13173">
        <v>17.444444000000001</v>
      </c>
      <c r="G13173">
        <v>12.833333</v>
      </c>
      <c r="H13173">
        <v>22.055555999999999</v>
      </c>
      <c r="I13173">
        <v>63.7</v>
      </c>
      <c r="M13173" s="1"/>
    </row>
    <row r="13174" spans="1:13" x14ac:dyDescent="0.25">
      <c r="A13174" s="1">
        <v>44746</v>
      </c>
      <c r="B13174" t="s">
        <v>209064</v>
      </c>
      <c r="C13174" t="s">
        <v>209080</v>
      </c>
      <c r="D13174" t="s">
        <v>209081</v>
      </c>
      <c r="E13174" t="s">
        <v>209081</v>
      </c>
      <c r="F13174">
        <v>16.444444000000001</v>
      </c>
      <c r="G13174">
        <v>12.833333</v>
      </c>
      <c r="H13174">
        <v>21.166667</v>
      </c>
      <c r="I13174">
        <v>62.8</v>
      </c>
      <c r="M13174" s="1"/>
    </row>
    <row r="13175" spans="1:13" x14ac:dyDescent="0.25">
      <c r="A13175" s="1">
        <v>44746</v>
      </c>
      <c r="B13175" t="s">
        <v>209052</v>
      </c>
      <c r="C13175" t="s">
        <v>209061</v>
      </c>
      <c r="D13175" t="s">
        <v>209062</v>
      </c>
      <c r="E13175" t="s">
        <v>209062</v>
      </c>
      <c r="F13175">
        <v>15.666667</v>
      </c>
      <c r="G13175">
        <v>12.833333</v>
      </c>
      <c r="H13175">
        <v>21.166667</v>
      </c>
      <c r="I13175">
        <v>69.7</v>
      </c>
      <c r="M13175" s="1"/>
    </row>
    <row r="13176" spans="1:13" x14ac:dyDescent="0.25">
      <c r="A13176" s="1">
        <v>44746</v>
      </c>
      <c r="B13176" t="s">
        <v>209065</v>
      </c>
      <c r="C13176" t="s">
        <v>209050</v>
      </c>
      <c r="D13176" t="s">
        <v>209051</v>
      </c>
      <c r="E13176" t="s">
        <v>209046</v>
      </c>
      <c r="F13176">
        <v>18.333333</v>
      </c>
      <c r="G13176">
        <v>13.555555999999999</v>
      </c>
      <c r="H13176">
        <v>21.166667</v>
      </c>
      <c r="I13176">
        <v>57.1</v>
      </c>
      <c r="M13176" s="1"/>
    </row>
    <row r="13177" spans="1:13" x14ac:dyDescent="0.25">
      <c r="A13177" s="1">
        <v>44746</v>
      </c>
      <c r="B13177" t="s">
        <v>209066</v>
      </c>
      <c r="C13177" t="s">
        <v>209050</v>
      </c>
      <c r="D13177" t="s">
        <v>209051</v>
      </c>
      <c r="E13177" t="s">
        <v>209046</v>
      </c>
      <c r="F13177">
        <v>20.166667</v>
      </c>
      <c r="G13177">
        <v>13.555555999999999</v>
      </c>
      <c r="H13177">
        <v>21.166667</v>
      </c>
      <c r="I13177">
        <v>48.6</v>
      </c>
      <c r="M13177" s="1"/>
    </row>
    <row r="13178" spans="1:13" x14ac:dyDescent="0.25">
      <c r="A13178" s="1">
        <v>44746</v>
      </c>
      <c r="B13178" t="s">
        <v>209067</v>
      </c>
      <c r="C13178" t="s">
        <v>209050</v>
      </c>
      <c r="D13178" t="s">
        <v>209051</v>
      </c>
      <c r="E13178" t="s">
        <v>209046</v>
      </c>
      <c r="F13178">
        <v>19.944444000000001</v>
      </c>
      <c r="G13178">
        <v>13.555555999999999</v>
      </c>
      <c r="H13178">
        <v>21.166667</v>
      </c>
      <c r="I13178">
        <v>47.7</v>
      </c>
      <c r="M13178" s="1"/>
    </row>
    <row r="13179" spans="1:13" x14ac:dyDescent="0.25">
      <c r="A13179" s="1">
        <v>44746</v>
      </c>
      <c r="B13179" t="s">
        <v>209079</v>
      </c>
      <c r="C13179" t="s">
        <v>209045</v>
      </c>
      <c r="D13179" t="s">
        <v>209046</v>
      </c>
      <c r="E13179" t="s">
        <v>209046</v>
      </c>
      <c r="F13179">
        <v>21.166667</v>
      </c>
      <c r="G13179">
        <v>13.555555999999999</v>
      </c>
      <c r="H13179">
        <v>21.166667</v>
      </c>
      <c r="I13179">
        <v>48.6</v>
      </c>
      <c r="M13179" s="1"/>
    </row>
    <row r="13180" spans="1:13" x14ac:dyDescent="0.25">
      <c r="A13180" s="1">
        <v>44746</v>
      </c>
      <c r="B13180" t="s">
        <v>209074</v>
      </c>
      <c r="C13180" t="s">
        <v>209050</v>
      </c>
      <c r="D13180" t="s">
        <v>209051</v>
      </c>
      <c r="E13180" t="s">
        <v>209046</v>
      </c>
      <c r="F13180">
        <v>21.277778000000001</v>
      </c>
      <c r="G13180">
        <v>13.555555999999999</v>
      </c>
      <c r="H13180">
        <v>21.333333</v>
      </c>
      <c r="I13180">
        <v>45.8</v>
      </c>
      <c r="M13180" s="1"/>
    </row>
    <row r="13181" spans="1:13" x14ac:dyDescent="0.25">
      <c r="A13181" s="1">
        <v>44746</v>
      </c>
      <c r="B13181" t="s">
        <v>209078</v>
      </c>
      <c r="C13181" t="s">
        <v>209050</v>
      </c>
      <c r="D13181" t="s">
        <v>209051</v>
      </c>
      <c r="E13181" t="s">
        <v>209046</v>
      </c>
      <c r="F13181">
        <v>22.277778000000001</v>
      </c>
      <c r="G13181">
        <v>13.555555999999999</v>
      </c>
      <c r="H13181">
        <v>22.277778000000001</v>
      </c>
      <c r="I13181">
        <v>45.1</v>
      </c>
      <c r="M13181" s="1"/>
    </row>
    <row r="13182" spans="1:13" x14ac:dyDescent="0.25">
      <c r="A13182" s="1">
        <v>44746</v>
      </c>
      <c r="B13182" t="s">
        <v>209049</v>
      </c>
      <c r="C13182" t="s">
        <v>209050</v>
      </c>
      <c r="D13182" t="s">
        <v>209051</v>
      </c>
      <c r="E13182" t="s">
        <v>209046</v>
      </c>
      <c r="F13182">
        <v>22.444444000000001</v>
      </c>
      <c r="G13182">
        <v>13.555555999999999</v>
      </c>
      <c r="H13182">
        <v>22.444444000000001</v>
      </c>
      <c r="I13182">
        <v>45.3</v>
      </c>
      <c r="M13182" s="1"/>
    </row>
    <row r="13183" spans="1:13" x14ac:dyDescent="0.25">
      <c r="A13183" s="1">
        <v>44746</v>
      </c>
      <c r="B13183" t="s">
        <v>209068</v>
      </c>
      <c r="C13183" t="s">
        <v>209050</v>
      </c>
      <c r="D13183" t="s">
        <v>209051</v>
      </c>
      <c r="E13183" t="s">
        <v>209046</v>
      </c>
      <c r="F13183">
        <v>21.833333</v>
      </c>
      <c r="G13183">
        <v>13.555555999999999</v>
      </c>
      <c r="H13183">
        <v>22.944444000000001</v>
      </c>
      <c r="I13183">
        <v>47</v>
      </c>
      <c r="M13183" s="1"/>
    </row>
    <row r="13184" spans="1:13" x14ac:dyDescent="0.25">
      <c r="A13184" s="1">
        <v>44746</v>
      </c>
      <c r="B13184" t="s">
        <v>209075</v>
      </c>
      <c r="C13184" t="s">
        <v>209050</v>
      </c>
      <c r="D13184" t="s">
        <v>209051</v>
      </c>
      <c r="E13184" t="s">
        <v>209046</v>
      </c>
      <c r="F13184">
        <v>21.055555999999999</v>
      </c>
      <c r="G13184">
        <v>13.555555999999999</v>
      </c>
      <c r="H13184">
        <v>22.944444000000001</v>
      </c>
      <c r="I13184">
        <v>49.6</v>
      </c>
      <c r="M13184" s="1"/>
    </row>
    <row r="13185" spans="1:13" x14ac:dyDescent="0.25">
      <c r="A13185" s="1">
        <v>44746</v>
      </c>
      <c r="B13185" t="s">
        <v>209073</v>
      </c>
      <c r="C13185" t="s">
        <v>209082</v>
      </c>
      <c r="D13185" t="s">
        <v>209083</v>
      </c>
      <c r="E13185" t="s">
        <v>209083</v>
      </c>
      <c r="F13185">
        <v>20.666667</v>
      </c>
      <c r="G13185">
        <v>13.555555999999999</v>
      </c>
      <c r="H13185">
        <v>22.944444000000001</v>
      </c>
      <c r="I13185">
        <v>54.3</v>
      </c>
      <c r="M13185" s="1"/>
    </row>
    <row r="13186" spans="1:13" x14ac:dyDescent="0.25">
      <c r="A13186" s="1">
        <v>44746</v>
      </c>
      <c r="B13186" t="s">
        <v>209071</v>
      </c>
      <c r="C13186" t="s">
        <v>209080</v>
      </c>
      <c r="D13186" t="s">
        <v>209081</v>
      </c>
      <c r="E13186" t="s">
        <v>209081</v>
      </c>
      <c r="F13186">
        <v>15.444444000000001</v>
      </c>
      <c r="G13186">
        <v>12.833333</v>
      </c>
      <c r="H13186">
        <v>21.166667</v>
      </c>
      <c r="I13186">
        <v>70.8</v>
      </c>
      <c r="M13186" s="1"/>
    </row>
    <row r="13187" spans="1:13" x14ac:dyDescent="0.25">
      <c r="A13187" s="1">
        <v>44746</v>
      </c>
      <c r="B13187" t="s">
        <v>209056</v>
      </c>
      <c r="C13187" t="s">
        <v>209045</v>
      </c>
      <c r="D13187" t="s">
        <v>209046</v>
      </c>
      <c r="E13187" t="s">
        <v>209046</v>
      </c>
      <c r="F13187">
        <v>19.166667</v>
      </c>
      <c r="G13187">
        <v>13.555555999999999</v>
      </c>
      <c r="H13187">
        <v>22.944444000000001</v>
      </c>
      <c r="I13187">
        <v>66.7</v>
      </c>
      <c r="M13187" s="1"/>
    </row>
    <row r="13188" spans="1:13" x14ac:dyDescent="0.25">
      <c r="A13188" s="1">
        <v>44746</v>
      </c>
      <c r="B13188" t="s">
        <v>209060</v>
      </c>
      <c r="C13188" t="s">
        <v>209045</v>
      </c>
      <c r="D13188" t="s">
        <v>209046</v>
      </c>
      <c r="E13188" t="s">
        <v>209046</v>
      </c>
      <c r="F13188">
        <v>18.555555999999999</v>
      </c>
      <c r="G13188">
        <v>13.555555999999999</v>
      </c>
      <c r="H13188">
        <v>22.944444000000001</v>
      </c>
      <c r="I13188">
        <v>66.7</v>
      </c>
      <c r="M13188" s="1"/>
    </row>
    <row r="13189" spans="1:13" x14ac:dyDescent="0.25">
      <c r="A13189" s="1">
        <v>44746</v>
      </c>
      <c r="B13189" t="s">
        <v>209055</v>
      </c>
      <c r="C13189" t="s">
        <v>209045</v>
      </c>
      <c r="D13189" t="s">
        <v>209046</v>
      </c>
      <c r="E13189" t="s">
        <v>209046</v>
      </c>
      <c r="F13189">
        <v>18.166667</v>
      </c>
      <c r="G13189">
        <v>13.555555999999999</v>
      </c>
      <c r="H13189">
        <v>22.944444000000001</v>
      </c>
      <c r="I13189">
        <v>70.8</v>
      </c>
      <c r="M13189" s="1"/>
    </row>
    <row r="13190" spans="1:13" x14ac:dyDescent="0.25">
      <c r="A13190" s="1">
        <v>44746</v>
      </c>
      <c r="B13190" t="s">
        <v>209063</v>
      </c>
      <c r="C13190" t="s">
        <v>209045</v>
      </c>
      <c r="D13190" t="s">
        <v>209046</v>
      </c>
      <c r="E13190" t="s">
        <v>209046</v>
      </c>
      <c r="F13190">
        <v>17.444444000000001</v>
      </c>
      <c r="G13190">
        <v>13.555555999999999</v>
      </c>
      <c r="H13190">
        <v>22.944444000000001</v>
      </c>
      <c r="I13190">
        <v>74</v>
      </c>
      <c r="M13190" s="1"/>
    </row>
    <row r="13191" spans="1:13" x14ac:dyDescent="0.25">
      <c r="A13191" s="1">
        <v>44746</v>
      </c>
      <c r="B13191" t="s">
        <v>209044</v>
      </c>
      <c r="C13191" t="s">
        <v>209061</v>
      </c>
      <c r="D13191" t="s">
        <v>209062</v>
      </c>
      <c r="E13191" t="s">
        <v>209062</v>
      </c>
      <c r="F13191">
        <v>14.833333</v>
      </c>
      <c r="G13191">
        <v>12.833333</v>
      </c>
      <c r="H13191">
        <v>21.166667</v>
      </c>
      <c r="I13191">
        <v>77.099999999999994</v>
      </c>
      <c r="M13191" s="1"/>
    </row>
    <row r="13192" spans="1:13" x14ac:dyDescent="0.25">
      <c r="A13192" s="1">
        <v>44746</v>
      </c>
      <c r="B13192" t="s">
        <v>209057</v>
      </c>
      <c r="C13192" t="s">
        <v>209061</v>
      </c>
      <c r="D13192" t="s">
        <v>209062</v>
      </c>
      <c r="E13192" t="s">
        <v>209062</v>
      </c>
      <c r="F13192">
        <v>14.666667</v>
      </c>
      <c r="G13192">
        <v>12.833333</v>
      </c>
      <c r="H13192">
        <v>21.166667</v>
      </c>
      <c r="I13192">
        <v>79</v>
      </c>
      <c r="M13192" s="1"/>
    </row>
    <row r="13193" spans="1:13" x14ac:dyDescent="0.25">
      <c r="A13193" s="1">
        <v>44746</v>
      </c>
      <c r="B13193" t="s">
        <v>209053</v>
      </c>
      <c r="C13193" t="s">
        <v>209061</v>
      </c>
      <c r="D13193" t="s">
        <v>209062</v>
      </c>
      <c r="E13193" t="s">
        <v>209062</v>
      </c>
      <c r="F13193">
        <v>13.833333</v>
      </c>
      <c r="G13193">
        <v>12.833333</v>
      </c>
      <c r="H13193">
        <v>21.166667</v>
      </c>
      <c r="I13193">
        <v>83.5</v>
      </c>
      <c r="M13193" s="1"/>
    </row>
    <row r="13194" spans="1:13" x14ac:dyDescent="0.25">
      <c r="A13194" s="1">
        <v>44746</v>
      </c>
      <c r="B13194" t="s">
        <v>209072</v>
      </c>
      <c r="C13194" t="s">
        <v>209050</v>
      </c>
      <c r="D13194" t="s">
        <v>209051</v>
      </c>
      <c r="E13194" t="s">
        <v>209046</v>
      </c>
      <c r="F13194">
        <v>13.777778</v>
      </c>
      <c r="G13194">
        <v>13.555555999999999</v>
      </c>
      <c r="H13194">
        <v>21.166667</v>
      </c>
      <c r="I13194">
        <v>84.7</v>
      </c>
      <c r="M13194" s="1"/>
    </row>
    <row r="13195" spans="1:13" x14ac:dyDescent="0.25">
      <c r="A13195" s="1">
        <v>44746</v>
      </c>
      <c r="B13195" t="s">
        <v>209054</v>
      </c>
      <c r="C13195" t="s">
        <v>209050</v>
      </c>
      <c r="D13195" t="s">
        <v>209051</v>
      </c>
      <c r="E13195" t="s">
        <v>209046</v>
      </c>
      <c r="F13195">
        <v>14.444444000000001</v>
      </c>
      <c r="G13195">
        <v>13.555555999999999</v>
      </c>
      <c r="H13195">
        <v>21.166667</v>
      </c>
      <c r="I13195">
        <v>81.400000000000006</v>
      </c>
      <c r="M13195" s="1"/>
    </row>
    <row r="13196" spans="1:13" x14ac:dyDescent="0.25">
      <c r="A13196" s="1">
        <v>44746</v>
      </c>
      <c r="B13196" t="s">
        <v>209076</v>
      </c>
      <c r="C13196" t="s">
        <v>209061</v>
      </c>
      <c r="D13196" t="s">
        <v>209062</v>
      </c>
      <c r="E13196" t="s">
        <v>209062</v>
      </c>
      <c r="F13196">
        <v>15.555555999999999</v>
      </c>
      <c r="G13196">
        <v>13.555555999999999</v>
      </c>
      <c r="H13196">
        <v>21.166667</v>
      </c>
      <c r="I13196">
        <v>78.2</v>
      </c>
      <c r="M13196" s="1"/>
    </row>
    <row r="13197" spans="1:13" x14ac:dyDescent="0.25">
      <c r="A13197" s="1">
        <v>44746</v>
      </c>
      <c r="B13197" t="s">
        <v>209077</v>
      </c>
      <c r="C13197" t="s">
        <v>209061</v>
      </c>
      <c r="D13197" t="s">
        <v>209062</v>
      </c>
      <c r="E13197" t="s">
        <v>209062</v>
      </c>
      <c r="F13197">
        <v>16.944444000000001</v>
      </c>
      <c r="G13197">
        <v>13.555555999999999</v>
      </c>
      <c r="H13197">
        <v>21.166667</v>
      </c>
      <c r="I13197">
        <v>69.400000000000006</v>
      </c>
      <c r="M13197" s="1"/>
    </row>
    <row r="13198" spans="1:13" x14ac:dyDescent="0.25">
      <c r="A13198" s="1">
        <v>44747</v>
      </c>
      <c r="B13198" t="s">
        <v>209064</v>
      </c>
      <c r="C13198" t="s">
        <v>209045</v>
      </c>
      <c r="D13198" t="s">
        <v>209046</v>
      </c>
      <c r="E13198" t="s">
        <v>209046</v>
      </c>
      <c r="F13198">
        <v>16.944444000000001</v>
      </c>
      <c r="G13198">
        <v>13.555555999999999</v>
      </c>
      <c r="H13198">
        <v>22.944444000000001</v>
      </c>
      <c r="I13198">
        <v>81.8</v>
      </c>
      <c r="M13198" s="1"/>
    </row>
    <row r="13199" spans="1:13" x14ac:dyDescent="0.25">
      <c r="A13199" s="1">
        <v>44747</v>
      </c>
      <c r="B13199" t="s">
        <v>209052</v>
      </c>
      <c r="C13199" t="s">
        <v>209047</v>
      </c>
      <c r="D13199" t="s">
        <v>209048</v>
      </c>
      <c r="E13199" t="s">
        <v>209048</v>
      </c>
      <c r="F13199">
        <v>16.055555999999999</v>
      </c>
      <c r="G13199">
        <v>13.555555999999999</v>
      </c>
      <c r="H13199">
        <v>22.944444000000001</v>
      </c>
      <c r="I13199">
        <v>87.3</v>
      </c>
      <c r="M13199" s="1"/>
    </row>
    <row r="13200" spans="1:13" x14ac:dyDescent="0.25">
      <c r="A13200" s="1">
        <v>44747</v>
      </c>
      <c r="B13200" t="s">
        <v>209065</v>
      </c>
      <c r="C13200" t="s">
        <v>209061</v>
      </c>
      <c r="D13200" t="s">
        <v>209062</v>
      </c>
      <c r="E13200" t="s">
        <v>209062</v>
      </c>
      <c r="F13200">
        <v>16.944444000000001</v>
      </c>
      <c r="G13200">
        <v>13.555555999999999</v>
      </c>
      <c r="H13200">
        <v>22.944444000000001</v>
      </c>
      <c r="I13200">
        <v>60</v>
      </c>
      <c r="M13200" s="1"/>
    </row>
    <row r="13201" spans="1:13" x14ac:dyDescent="0.25">
      <c r="A13201" s="1">
        <v>44747</v>
      </c>
      <c r="B13201" t="s">
        <v>209066</v>
      </c>
      <c r="C13201" t="s">
        <v>209061</v>
      </c>
      <c r="D13201" t="s">
        <v>209062</v>
      </c>
      <c r="E13201" t="s">
        <v>209062</v>
      </c>
      <c r="F13201">
        <v>16.944444000000001</v>
      </c>
      <c r="G13201">
        <v>13.555555999999999</v>
      </c>
      <c r="H13201">
        <v>22.944444000000001</v>
      </c>
      <c r="I13201">
        <v>58.2</v>
      </c>
      <c r="M13201" s="1"/>
    </row>
    <row r="13202" spans="1:13" x14ac:dyDescent="0.25">
      <c r="A13202" s="1">
        <v>44747</v>
      </c>
      <c r="B13202" t="s">
        <v>209067</v>
      </c>
      <c r="C13202" t="s">
        <v>209061</v>
      </c>
      <c r="D13202" t="s">
        <v>209062</v>
      </c>
      <c r="E13202" t="s">
        <v>209062</v>
      </c>
      <c r="F13202">
        <v>18.444444000000001</v>
      </c>
      <c r="G13202">
        <v>13.555555999999999</v>
      </c>
      <c r="H13202">
        <v>22.944444000000001</v>
      </c>
      <c r="I13202">
        <v>48.6</v>
      </c>
      <c r="M13202" s="1"/>
    </row>
    <row r="13203" spans="1:13" x14ac:dyDescent="0.25">
      <c r="A13203" s="1">
        <v>44747</v>
      </c>
      <c r="B13203" t="s">
        <v>209079</v>
      </c>
      <c r="C13203" t="s">
        <v>209061</v>
      </c>
      <c r="D13203" t="s">
        <v>209062</v>
      </c>
      <c r="E13203" t="s">
        <v>209062</v>
      </c>
      <c r="F13203">
        <v>19.444444000000001</v>
      </c>
      <c r="G13203">
        <v>13.555555999999999</v>
      </c>
      <c r="H13203">
        <v>22.944444000000001</v>
      </c>
      <c r="I13203">
        <v>44.7</v>
      </c>
      <c r="M13203" s="1"/>
    </row>
    <row r="13204" spans="1:13" x14ac:dyDescent="0.25">
      <c r="A13204" s="1">
        <v>44747</v>
      </c>
      <c r="B13204" t="s">
        <v>209074</v>
      </c>
      <c r="C13204" t="s">
        <v>209061</v>
      </c>
      <c r="D13204" t="s">
        <v>209062</v>
      </c>
      <c r="E13204" t="s">
        <v>209062</v>
      </c>
      <c r="F13204">
        <v>20.833333</v>
      </c>
      <c r="G13204">
        <v>13.555555999999999</v>
      </c>
      <c r="H13204">
        <v>22.944444000000001</v>
      </c>
      <c r="I13204">
        <v>46.3</v>
      </c>
      <c r="M13204" s="1"/>
    </row>
    <row r="13205" spans="1:13" x14ac:dyDescent="0.25">
      <c r="A13205" s="1">
        <v>44747</v>
      </c>
      <c r="B13205" t="s">
        <v>209078</v>
      </c>
      <c r="C13205" t="s">
        <v>209061</v>
      </c>
      <c r="D13205" t="s">
        <v>209062</v>
      </c>
      <c r="E13205" t="s">
        <v>209062</v>
      </c>
      <c r="F13205">
        <v>19.833333</v>
      </c>
      <c r="G13205">
        <v>13.555555999999999</v>
      </c>
      <c r="H13205">
        <v>22.944444000000001</v>
      </c>
      <c r="I13205">
        <v>50.4</v>
      </c>
      <c r="M13205" s="1"/>
    </row>
    <row r="13206" spans="1:13" x14ac:dyDescent="0.25">
      <c r="A13206" s="1">
        <v>44747</v>
      </c>
      <c r="B13206" t="s">
        <v>209049</v>
      </c>
      <c r="C13206" t="s">
        <v>209050</v>
      </c>
      <c r="D13206" t="s">
        <v>209051</v>
      </c>
      <c r="E13206" t="s">
        <v>209046</v>
      </c>
      <c r="F13206">
        <v>19.944444000000001</v>
      </c>
      <c r="G13206">
        <v>13.555555999999999</v>
      </c>
      <c r="H13206">
        <v>22.944444000000001</v>
      </c>
      <c r="I13206">
        <v>51.4</v>
      </c>
      <c r="M13206" s="1"/>
    </row>
    <row r="13207" spans="1:13" x14ac:dyDescent="0.25">
      <c r="A13207" s="1">
        <v>44747</v>
      </c>
      <c r="B13207" t="s">
        <v>209068</v>
      </c>
      <c r="C13207" t="s">
        <v>209047</v>
      </c>
      <c r="D13207" t="s">
        <v>209048</v>
      </c>
      <c r="E13207" t="s">
        <v>209048</v>
      </c>
      <c r="F13207">
        <v>17.833333</v>
      </c>
      <c r="G13207">
        <v>13.555555999999999</v>
      </c>
      <c r="H13207">
        <v>21.944444000000001</v>
      </c>
      <c r="I13207">
        <v>69.7</v>
      </c>
      <c r="M13207" s="1"/>
    </row>
    <row r="13208" spans="1:13" x14ac:dyDescent="0.25">
      <c r="A13208" s="1">
        <v>44747</v>
      </c>
      <c r="B13208" t="s">
        <v>209075</v>
      </c>
      <c r="C13208" t="s">
        <v>209047</v>
      </c>
      <c r="D13208" t="s">
        <v>209048</v>
      </c>
      <c r="E13208" t="s">
        <v>209048</v>
      </c>
      <c r="F13208">
        <v>15.444444000000001</v>
      </c>
      <c r="G13208">
        <v>13.555555999999999</v>
      </c>
      <c r="H13208">
        <v>21.333333</v>
      </c>
      <c r="I13208">
        <v>84.7</v>
      </c>
      <c r="M13208" s="1"/>
    </row>
    <row r="13209" spans="1:13" x14ac:dyDescent="0.25">
      <c r="A13209" s="1">
        <v>44747</v>
      </c>
      <c r="B13209" t="s">
        <v>209073</v>
      </c>
      <c r="C13209" t="s">
        <v>209045</v>
      </c>
      <c r="D13209" t="s">
        <v>209046</v>
      </c>
      <c r="E13209" t="s">
        <v>209046</v>
      </c>
      <c r="F13209">
        <v>16.166667</v>
      </c>
      <c r="G13209">
        <v>13.555555999999999</v>
      </c>
      <c r="H13209">
        <v>21.333333</v>
      </c>
      <c r="I13209">
        <v>86.9</v>
      </c>
      <c r="M13209" s="1"/>
    </row>
    <row r="13210" spans="1:13" x14ac:dyDescent="0.25">
      <c r="A13210" s="1">
        <v>44747</v>
      </c>
      <c r="B13210" t="s">
        <v>209071</v>
      </c>
      <c r="C13210" t="s">
        <v>209047</v>
      </c>
      <c r="D13210" t="s">
        <v>209048</v>
      </c>
      <c r="E13210" t="s">
        <v>209048</v>
      </c>
      <c r="F13210">
        <v>15.777778</v>
      </c>
      <c r="G13210">
        <v>13.555555999999999</v>
      </c>
      <c r="H13210">
        <v>22.944444000000001</v>
      </c>
      <c r="I13210">
        <v>89.5</v>
      </c>
      <c r="M13210" s="1"/>
    </row>
    <row r="13211" spans="1:13" x14ac:dyDescent="0.25">
      <c r="A13211" s="1">
        <v>44747</v>
      </c>
      <c r="B13211" t="s">
        <v>209056</v>
      </c>
      <c r="C13211" t="s">
        <v>209050</v>
      </c>
      <c r="D13211" t="s">
        <v>209051</v>
      </c>
      <c r="E13211" t="s">
        <v>209046</v>
      </c>
      <c r="F13211">
        <v>14.944444000000001</v>
      </c>
      <c r="G13211">
        <v>13.555555999999999</v>
      </c>
      <c r="H13211">
        <v>21.333333</v>
      </c>
      <c r="I13211">
        <v>85.2</v>
      </c>
      <c r="M13211" s="1"/>
    </row>
    <row r="13212" spans="1:13" x14ac:dyDescent="0.25">
      <c r="A13212" s="1">
        <v>44747</v>
      </c>
      <c r="B13212" t="s">
        <v>209060</v>
      </c>
      <c r="C13212" t="s">
        <v>209050</v>
      </c>
      <c r="D13212" t="s">
        <v>209051</v>
      </c>
      <c r="E13212" t="s">
        <v>209046</v>
      </c>
      <c r="F13212">
        <v>14.055555999999999</v>
      </c>
      <c r="G13212">
        <v>13.555555999999999</v>
      </c>
      <c r="H13212">
        <v>21.333333</v>
      </c>
      <c r="I13212">
        <v>86.5</v>
      </c>
      <c r="M13212" s="1"/>
    </row>
    <row r="13213" spans="1:13" x14ac:dyDescent="0.25">
      <c r="A13213" s="1">
        <v>44747</v>
      </c>
      <c r="B13213" t="s">
        <v>209055</v>
      </c>
      <c r="C13213" t="s">
        <v>209061</v>
      </c>
      <c r="D13213" t="s">
        <v>209062</v>
      </c>
      <c r="E13213" t="s">
        <v>209062</v>
      </c>
      <c r="F13213">
        <v>13.055555999999999</v>
      </c>
      <c r="G13213">
        <v>13.055555999999999</v>
      </c>
      <c r="H13213">
        <v>21.333333</v>
      </c>
      <c r="I13213">
        <v>91.3</v>
      </c>
      <c r="M13213" s="1"/>
    </row>
    <row r="13214" spans="1:13" x14ac:dyDescent="0.25">
      <c r="A13214" s="1">
        <v>44747</v>
      </c>
      <c r="B13214" t="s">
        <v>209063</v>
      </c>
      <c r="C13214" t="s">
        <v>209061</v>
      </c>
      <c r="D13214" t="s">
        <v>209062</v>
      </c>
      <c r="E13214" t="s">
        <v>209062</v>
      </c>
      <c r="F13214">
        <v>12.333333</v>
      </c>
      <c r="G13214">
        <v>12.333333</v>
      </c>
      <c r="H13214">
        <v>21.333333</v>
      </c>
      <c r="I13214">
        <v>96.5</v>
      </c>
      <c r="M13214" s="1"/>
    </row>
    <row r="13215" spans="1:13" x14ac:dyDescent="0.25">
      <c r="A13215" s="1">
        <v>44747</v>
      </c>
      <c r="B13215" t="s">
        <v>209044</v>
      </c>
      <c r="C13215" t="s">
        <v>209050</v>
      </c>
      <c r="D13215" t="s">
        <v>209051</v>
      </c>
      <c r="E13215" t="s">
        <v>209046</v>
      </c>
      <c r="F13215">
        <v>15.777778</v>
      </c>
      <c r="G13215">
        <v>13.555555999999999</v>
      </c>
      <c r="H13215">
        <v>22.944444000000001</v>
      </c>
      <c r="I13215">
        <v>92.7</v>
      </c>
      <c r="M13215" s="1"/>
    </row>
    <row r="13216" spans="1:13" x14ac:dyDescent="0.25">
      <c r="A13216" s="1">
        <v>44747</v>
      </c>
      <c r="B13216" t="s">
        <v>209057</v>
      </c>
      <c r="C13216" t="s">
        <v>209050</v>
      </c>
      <c r="D13216" t="s">
        <v>209051</v>
      </c>
      <c r="E13216" t="s">
        <v>209046</v>
      </c>
      <c r="F13216">
        <v>14.777778</v>
      </c>
      <c r="G13216">
        <v>13.555555999999999</v>
      </c>
      <c r="H13216">
        <v>22.944444000000001</v>
      </c>
      <c r="I13216">
        <v>84.3</v>
      </c>
      <c r="M13216" s="1"/>
    </row>
    <row r="13217" spans="1:13" x14ac:dyDescent="0.25">
      <c r="A13217" s="1">
        <v>44747</v>
      </c>
      <c r="B13217" t="s">
        <v>209053</v>
      </c>
      <c r="C13217" t="s">
        <v>209050</v>
      </c>
      <c r="D13217" t="s">
        <v>209051</v>
      </c>
      <c r="E13217" t="s">
        <v>209046</v>
      </c>
      <c r="F13217">
        <v>13.444444000000001</v>
      </c>
      <c r="G13217">
        <v>13.444444000000001</v>
      </c>
      <c r="H13217">
        <v>22.944444000000001</v>
      </c>
      <c r="I13217">
        <v>81.8</v>
      </c>
      <c r="M13217" s="1"/>
    </row>
    <row r="13218" spans="1:13" x14ac:dyDescent="0.25">
      <c r="A13218" s="1">
        <v>44747</v>
      </c>
      <c r="B13218" t="s">
        <v>209072</v>
      </c>
      <c r="C13218" t="s">
        <v>209045</v>
      </c>
      <c r="D13218" t="s">
        <v>209046</v>
      </c>
      <c r="E13218" t="s">
        <v>209046</v>
      </c>
      <c r="F13218">
        <v>13.666667</v>
      </c>
      <c r="G13218">
        <v>13.555555999999999</v>
      </c>
      <c r="H13218">
        <v>22.944444000000001</v>
      </c>
      <c r="I13218">
        <v>79</v>
      </c>
      <c r="M13218" s="1"/>
    </row>
    <row r="13219" spans="1:13" x14ac:dyDescent="0.25">
      <c r="A13219" s="1">
        <v>44747</v>
      </c>
      <c r="B13219" t="s">
        <v>209054</v>
      </c>
      <c r="C13219" t="s">
        <v>209050</v>
      </c>
      <c r="D13219" t="s">
        <v>209051</v>
      </c>
      <c r="E13219" t="s">
        <v>209046</v>
      </c>
      <c r="F13219">
        <v>13.944444000000001</v>
      </c>
      <c r="G13219">
        <v>13.555555999999999</v>
      </c>
      <c r="H13219">
        <v>22.944444000000001</v>
      </c>
      <c r="I13219">
        <v>76.7</v>
      </c>
      <c r="M13219" s="1"/>
    </row>
    <row r="13220" spans="1:13" x14ac:dyDescent="0.25">
      <c r="A13220" s="1">
        <v>44747</v>
      </c>
      <c r="B13220" t="s">
        <v>209076</v>
      </c>
      <c r="C13220" t="s">
        <v>209050</v>
      </c>
      <c r="D13220" t="s">
        <v>209051</v>
      </c>
      <c r="E13220" t="s">
        <v>209046</v>
      </c>
      <c r="F13220">
        <v>14.277778</v>
      </c>
      <c r="G13220">
        <v>13.555555999999999</v>
      </c>
      <c r="H13220">
        <v>22.944444000000001</v>
      </c>
      <c r="I13220">
        <v>74</v>
      </c>
      <c r="M13220" s="1"/>
    </row>
    <row r="13221" spans="1:13" x14ac:dyDescent="0.25">
      <c r="A13221" s="1">
        <v>44747</v>
      </c>
      <c r="B13221" t="s">
        <v>209077</v>
      </c>
      <c r="C13221" t="s">
        <v>209050</v>
      </c>
      <c r="D13221" t="s">
        <v>209051</v>
      </c>
      <c r="E13221" t="s">
        <v>209046</v>
      </c>
      <c r="F13221">
        <v>14.833333</v>
      </c>
      <c r="G13221">
        <v>13.555555999999999</v>
      </c>
      <c r="H13221">
        <v>22.944444000000001</v>
      </c>
      <c r="I13221">
        <v>68</v>
      </c>
      <c r="M13221" s="1"/>
    </row>
    <row r="13222" spans="1:13" x14ac:dyDescent="0.25">
      <c r="A13222" s="1">
        <v>44748</v>
      </c>
      <c r="B13222" t="s">
        <v>209064</v>
      </c>
      <c r="C13222" t="s">
        <v>209058</v>
      </c>
      <c r="D13222" t="s">
        <v>209059</v>
      </c>
      <c r="E13222" t="s">
        <v>209046</v>
      </c>
      <c r="F13222">
        <v>11.944444000000001</v>
      </c>
      <c r="G13222">
        <v>11.944444000000001</v>
      </c>
      <c r="H13222">
        <v>21.333333</v>
      </c>
      <c r="I13222">
        <v>94.6</v>
      </c>
      <c r="M13222" s="1"/>
    </row>
    <row r="13223" spans="1:13" x14ac:dyDescent="0.25">
      <c r="A13223" s="1">
        <v>44748</v>
      </c>
      <c r="B13223" t="s">
        <v>209052</v>
      </c>
      <c r="C13223" t="s">
        <v>209058</v>
      </c>
      <c r="D13223" t="s">
        <v>209059</v>
      </c>
      <c r="E13223" t="s">
        <v>209046</v>
      </c>
      <c r="F13223">
        <v>11.666667</v>
      </c>
      <c r="G13223">
        <v>11.666667</v>
      </c>
      <c r="H13223">
        <v>21.333333</v>
      </c>
      <c r="I13223">
        <v>94.6</v>
      </c>
      <c r="M13223" s="1"/>
    </row>
    <row r="13224" spans="1:13" x14ac:dyDescent="0.25">
      <c r="A13224" s="1">
        <v>44748</v>
      </c>
      <c r="B13224" t="s">
        <v>209065</v>
      </c>
      <c r="C13224" t="s">
        <v>209061</v>
      </c>
      <c r="D13224" t="s">
        <v>209062</v>
      </c>
      <c r="E13224" t="s">
        <v>209062</v>
      </c>
      <c r="F13224">
        <v>16.777778000000001</v>
      </c>
      <c r="G13224">
        <v>9.9444440000000007</v>
      </c>
      <c r="H13224">
        <v>21.333333</v>
      </c>
      <c r="I13224">
        <v>73.3</v>
      </c>
      <c r="M13224" s="1"/>
    </row>
    <row r="13225" spans="1:13" x14ac:dyDescent="0.25">
      <c r="A13225" s="1">
        <v>44748</v>
      </c>
      <c r="B13225" t="s">
        <v>209066</v>
      </c>
      <c r="C13225" t="s">
        <v>209061</v>
      </c>
      <c r="D13225" t="s">
        <v>209062</v>
      </c>
      <c r="E13225" t="s">
        <v>209062</v>
      </c>
      <c r="F13225">
        <v>19.055555999999999</v>
      </c>
      <c r="G13225">
        <v>9.9444440000000007</v>
      </c>
      <c r="H13225">
        <v>21.333333</v>
      </c>
      <c r="I13225">
        <v>62.5</v>
      </c>
      <c r="M13225" s="1"/>
    </row>
    <row r="13226" spans="1:13" x14ac:dyDescent="0.25">
      <c r="A13226" s="1">
        <v>44748</v>
      </c>
      <c r="B13226" t="s">
        <v>209067</v>
      </c>
      <c r="C13226" t="s">
        <v>209061</v>
      </c>
      <c r="D13226" t="s">
        <v>209062</v>
      </c>
      <c r="E13226" t="s">
        <v>209062</v>
      </c>
      <c r="F13226">
        <v>20.555555999999999</v>
      </c>
      <c r="G13226">
        <v>9.9444440000000007</v>
      </c>
      <c r="H13226">
        <v>21.333333</v>
      </c>
      <c r="I13226">
        <v>55.9</v>
      </c>
      <c r="M13226" s="1"/>
    </row>
    <row r="13227" spans="1:13" x14ac:dyDescent="0.25">
      <c r="A13227" s="1">
        <v>44748</v>
      </c>
      <c r="B13227" t="s">
        <v>209079</v>
      </c>
      <c r="C13227" t="s">
        <v>209061</v>
      </c>
      <c r="D13227" t="s">
        <v>209062</v>
      </c>
      <c r="E13227" t="s">
        <v>209062</v>
      </c>
      <c r="F13227">
        <v>21.166667</v>
      </c>
      <c r="G13227">
        <v>9.9444440000000007</v>
      </c>
      <c r="H13227">
        <v>21.333333</v>
      </c>
      <c r="I13227">
        <v>51.1</v>
      </c>
      <c r="M13227" s="1"/>
    </row>
    <row r="13228" spans="1:13" x14ac:dyDescent="0.25">
      <c r="A13228" s="1">
        <v>44748</v>
      </c>
      <c r="B13228" t="s">
        <v>209074</v>
      </c>
      <c r="C13228" t="s">
        <v>209061</v>
      </c>
      <c r="D13228" t="s">
        <v>209062</v>
      </c>
      <c r="E13228" t="s">
        <v>209062</v>
      </c>
      <c r="F13228">
        <v>21.333333</v>
      </c>
      <c r="G13228">
        <v>9.9444440000000007</v>
      </c>
      <c r="H13228">
        <v>21.333333</v>
      </c>
      <c r="I13228">
        <v>50.1</v>
      </c>
      <c r="M13228" s="1"/>
    </row>
    <row r="13229" spans="1:13" x14ac:dyDescent="0.25">
      <c r="A13229" s="1">
        <v>44748</v>
      </c>
      <c r="B13229" t="s">
        <v>209078</v>
      </c>
      <c r="C13229" t="s">
        <v>209061</v>
      </c>
      <c r="D13229" t="s">
        <v>209062</v>
      </c>
      <c r="E13229" t="s">
        <v>209062</v>
      </c>
      <c r="F13229">
        <v>21.666667</v>
      </c>
      <c r="G13229">
        <v>9.9444440000000007</v>
      </c>
      <c r="H13229">
        <v>21.833333</v>
      </c>
      <c r="I13229">
        <v>48.1</v>
      </c>
      <c r="M13229" s="1"/>
    </row>
    <row r="13230" spans="1:13" x14ac:dyDescent="0.25">
      <c r="A13230" s="1">
        <v>44748</v>
      </c>
      <c r="B13230" t="s">
        <v>209049</v>
      </c>
      <c r="C13230" t="s">
        <v>209061</v>
      </c>
      <c r="D13230" t="s">
        <v>209062</v>
      </c>
      <c r="E13230" t="s">
        <v>209062</v>
      </c>
      <c r="F13230">
        <v>21.777778000000001</v>
      </c>
      <c r="G13230">
        <v>9.9444440000000007</v>
      </c>
      <c r="H13230">
        <v>21.833333</v>
      </c>
      <c r="I13230">
        <v>46.3</v>
      </c>
      <c r="M13230" s="1"/>
    </row>
    <row r="13231" spans="1:13" x14ac:dyDescent="0.25">
      <c r="A13231" s="1">
        <v>44748</v>
      </c>
      <c r="B13231" t="s">
        <v>209068</v>
      </c>
      <c r="C13231" t="s">
        <v>209061</v>
      </c>
      <c r="D13231" t="s">
        <v>209062</v>
      </c>
      <c r="E13231" t="s">
        <v>209062</v>
      </c>
      <c r="F13231">
        <v>22.166667</v>
      </c>
      <c r="G13231">
        <v>9.9444440000000007</v>
      </c>
      <c r="H13231">
        <v>22.166667</v>
      </c>
      <c r="I13231">
        <v>44.7</v>
      </c>
      <c r="M13231" s="1"/>
    </row>
    <row r="13232" spans="1:13" x14ac:dyDescent="0.25">
      <c r="A13232" s="1">
        <v>44748</v>
      </c>
      <c r="B13232" t="s">
        <v>209075</v>
      </c>
      <c r="C13232" t="s">
        <v>209061</v>
      </c>
      <c r="D13232" t="s">
        <v>209062</v>
      </c>
      <c r="E13232" t="s">
        <v>209062</v>
      </c>
      <c r="F13232">
        <v>21.944444000000001</v>
      </c>
      <c r="G13232">
        <v>9.9444440000000007</v>
      </c>
      <c r="H13232">
        <v>22.555555999999999</v>
      </c>
      <c r="I13232">
        <v>44</v>
      </c>
      <c r="M13232" s="1"/>
    </row>
    <row r="13233" spans="1:13" x14ac:dyDescent="0.25">
      <c r="A13233" s="1">
        <v>44748</v>
      </c>
      <c r="B13233" t="s">
        <v>209073</v>
      </c>
      <c r="C13233" t="s">
        <v>209061</v>
      </c>
      <c r="D13233" t="s">
        <v>209062</v>
      </c>
      <c r="E13233" t="s">
        <v>209062</v>
      </c>
      <c r="F13233">
        <v>22.055555999999999</v>
      </c>
      <c r="G13233">
        <v>9.9444440000000007</v>
      </c>
      <c r="H13233">
        <v>22.555555999999999</v>
      </c>
      <c r="I13233">
        <v>44</v>
      </c>
      <c r="M13233" s="1"/>
    </row>
    <row r="13234" spans="1:13" x14ac:dyDescent="0.25">
      <c r="A13234" s="1">
        <v>44748</v>
      </c>
      <c r="B13234" t="s">
        <v>209071</v>
      </c>
      <c r="C13234" t="s">
        <v>209058</v>
      </c>
      <c r="D13234" t="s">
        <v>209059</v>
      </c>
      <c r="E13234" t="s">
        <v>209046</v>
      </c>
      <c r="F13234">
        <v>11.555555999999999</v>
      </c>
      <c r="G13234">
        <v>11.555555999999999</v>
      </c>
      <c r="H13234">
        <v>21.333333</v>
      </c>
      <c r="I13234">
        <v>93.7</v>
      </c>
      <c r="M13234" s="1"/>
    </row>
    <row r="13235" spans="1:13" x14ac:dyDescent="0.25">
      <c r="A13235" s="1">
        <v>44748</v>
      </c>
      <c r="B13235" t="s">
        <v>209056</v>
      </c>
      <c r="C13235" t="s">
        <v>209061</v>
      </c>
      <c r="D13235" t="s">
        <v>209062</v>
      </c>
      <c r="E13235" t="s">
        <v>209062</v>
      </c>
      <c r="F13235">
        <v>20.666667</v>
      </c>
      <c r="G13235">
        <v>9.9444440000000007</v>
      </c>
      <c r="H13235">
        <v>22.555555999999999</v>
      </c>
      <c r="I13235">
        <v>48.4</v>
      </c>
      <c r="M13235" s="1"/>
    </row>
    <row r="13236" spans="1:13" x14ac:dyDescent="0.25">
      <c r="A13236" s="1">
        <v>44748</v>
      </c>
      <c r="B13236" t="s">
        <v>209060</v>
      </c>
      <c r="C13236" t="s">
        <v>209058</v>
      </c>
      <c r="D13236" t="s">
        <v>209059</v>
      </c>
      <c r="E13236" t="s">
        <v>209046</v>
      </c>
      <c r="F13236">
        <v>19.333333</v>
      </c>
      <c r="G13236">
        <v>9.9444440000000007</v>
      </c>
      <c r="H13236">
        <v>22.555555999999999</v>
      </c>
      <c r="I13236">
        <v>54</v>
      </c>
      <c r="M13236" s="1"/>
    </row>
    <row r="13237" spans="1:13" x14ac:dyDescent="0.25">
      <c r="A13237" s="1">
        <v>44748</v>
      </c>
      <c r="B13237" t="s">
        <v>209055</v>
      </c>
      <c r="C13237" t="s">
        <v>209058</v>
      </c>
      <c r="D13237" t="s">
        <v>209059</v>
      </c>
      <c r="E13237" t="s">
        <v>209046</v>
      </c>
      <c r="F13237">
        <v>16.555555999999999</v>
      </c>
      <c r="G13237">
        <v>9.9444440000000007</v>
      </c>
      <c r="H13237">
        <v>22.555555999999999</v>
      </c>
      <c r="I13237">
        <v>72.599999999999994</v>
      </c>
      <c r="M13237" s="1"/>
    </row>
    <row r="13238" spans="1:13" x14ac:dyDescent="0.25">
      <c r="A13238" s="1">
        <v>44748</v>
      </c>
      <c r="B13238" t="s">
        <v>209063</v>
      </c>
      <c r="C13238" t="s">
        <v>209058</v>
      </c>
      <c r="D13238" t="s">
        <v>209059</v>
      </c>
      <c r="E13238" t="s">
        <v>209046</v>
      </c>
      <c r="F13238">
        <v>14.444444000000001</v>
      </c>
      <c r="G13238">
        <v>9.9444440000000007</v>
      </c>
      <c r="H13238">
        <v>22.555555999999999</v>
      </c>
      <c r="I13238">
        <v>79.8</v>
      </c>
      <c r="M13238" s="1"/>
    </row>
    <row r="13239" spans="1:13" x14ac:dyDescent="0.25">
      <c r="A13239" s="1">
        <v>44748</v>
      </c>
      <c r="B13239" t="s">
        <v>209044</v>
      </c>
      <c r="C13239" t="s">
        <v>209058</v>
      </c>
      <c r="D13239" t="s">
        <v>209059</v>
      </c>
      <c r="E13239" t="s">
        <v>209046</v>
      </c>
      <c r="F13239">
        <v>11.333333</v>
      </c>
      <c r="G13239">
        <v>11.333333</v>
      </c>
      <c r="H13239">
        <v>21.333333</v>
      </c>
      <c r="I13239">
        <v>90.4</v>
      </c>
      <c r="M13239" s="1"/>
    </row>
    <row r="13240" spans="1:13" x14ac:dyDescent="0.25">
      <c r="A13240" s="1">
        <v>44748</v>
      </c>
      <c r="B13240" t="s">
        <v>209057</v>
      </c>
      <c r="C13240" t="s">
        <v>209061</v>
      </c>
      <c r="D13240" t="s">
        <v>209062</v>
      </c>
      <c r="E13240" t="s">
        <v>209062</v>
      </c>
      <c r="F13240">
        <v>11.277778</v>
      </c>
      <c r="G13240">
        <v>11.277778</v>
      </c>
      <c r="H13240">
        <v>21.333333</v>
      </c>
      <c r="I13240">
        <v>90</v>
      </c>
      <c r="M13240" s="1"/>
    </row>
    <row r="13241" spans="1:13" x14ac:dyDescent="0.25">
      <c r="A13241" s="1">
        <v>44748</v>
      </c>
      <c r="B13241" t="s">
        <v>209053</v>
      </c>
      <c r="C13241" t="s">
        <v>209058</v>
      </c>
      <c r="D13241" t="s">
        <v>209059</v>
      </c>
      <c r="E13241" t="s">
        <v>209046</v>
      </c>
      <c r="F13241">
        <v>10.444444000000001</v>
      </c>
      <c r="G13241">
        <v>10.444444000000001</v>
      </c>
      <c r="H13241">
        <v>21.333333</v>
      </c>
      <c r="I13241">
        <v>90.9</v>
      </c>
      <c r="M13241" s="1"/>
    </row>
    <row r="13242" spans="1:13" x14ac:dyDescent="0.25">
      <c r="A13242" s="1">
        <v>44748</v>
      </c>
      <c r="B13242" t="s">
        <v>209072</v>
      </c>
      <c r="C13242" t="s">
        <v>209058</v>
      </c>
      <c r="D13242" t="s">
        <v>209059</v>
      </c>
      <c r="E13242" t="s">
        <v>209046</v>
      </c>
      <c r="F13242">
        <v>10.555555999999999</v>
      </c>
      <c r="G13242">
        <v>9.9444440000000007</v>
      </c>
      <c r="H13242">
        <v>21.333333</v>
      </c>
      <c r="I13242">
        <v>91.8</v>
      </c>
      <c r="M13242" s="1"/>
    </row>
    <row r="13243" spans="1:13" x14ac:dyDescent="0.25">
      <c r="A13243" s="1">
        <v>44748</v>
      </c>
      <c r="B13243" t="s">
        <v>209054</v>
      </c>
      <c r="C13243" t="s">
        <v>209061</v>
      </c>
      <c r="D13243" t="s">
        <v>209062</v>
      </c>
      <c r="E13243" t="s">
        <v>209062</v>
      </c>
      <c r="F13243">
        <v>11.555555999999999</v>
      </c>
      <c r="G13243">
        <v>9.9444440000000007</v>
      </c>
      <c r="H13243">
        <v>21.333333</v>
      </c>
      <c r="I13243">
        <v>92.3</v>
      </c>
      <c r="M13243" s="1"/>
    </row>
    <row r="13244" spans="1:13" x14ac:dyDescent="0.25">
      <c r="A13244" s="1">
        <v>44748</v>
      </c>
      <c r="B13244" t="s">
        <v>209076</v>
      </c>
      <c r="C13244" t="s">
        <v>209061</v>
      </c>
      <c r="D13244" t="s">
        <v>209062</v>
      </c>
      <c r="E13244" t="s">
        <v>209062</v>
      </c>
      <c r="F13244">
        <v>13.944444000000001</v>
      </c>
      <c r="G13244">
        <v>9.9444440000000007</v>
      </c>
      <c r="H13244">
        <v>21.333333</v>
      </c>
      <c r="I13244">
        <v>84.7</v>
      </c>
      <c r="M13244" s="1"/>
    </row>
    <row r="13245" spans="1:13" x14ac:dyDescent="0.25">
      <c r="A13245" s="1">
        <v>44748</v>
      </c>
      <c r="B13245" t="s">
        <v>209077</v>
      </c>
      <c r="C13245" t="s">
        <v>209050</v>
      </c>
      <c r="D13245" t="s">
        <v>209051</v>
      </c>
      <c r="E13245" t="s">
        <v>209046</v>
      </c>
      <c r="F13245">
        <v>15.166667</v>
      </c>
      <c r="G13245">
        <v>9.9444440000000007</v>
      </c>
      <c r="H13245">
        <v>21.333333</v>
      </c>
      <c r="I13245">
        <v>81.8</v>
      </c>
      <c r="M13245" s="1"/>
    </row>
    <row r="13246" spans="1:13" x14ac:dyDescent="0.25">
      <c r="A13246" s="1">
        <v>44749</v>
      </c>
      <c r="B13246" t="s">
        <v>209064</v>
      </c>
      <c r="C13246" t="s">
        <v>209080</v>
      </c>
      <c r="D13246" t="s">
        <v>209081</v>
      </c>
      <c r="E13246" t="s">
        <v>209081</v>
      </c>
      <c r="F13246">
        <v>13.333333</v>
      </c>
      <c r="G13246">
        <v>9.9444440000000007</v>
      </c>
      <c r="H13246">
        <v>22.555555999999999</v>
      </c>
      <c r="I13246">
        <v>84.3</v>
      </c>
      <c r="M13246" s="1"/>
    </row>
    <row r="13247" spans="1:13" x14ac:dyDescent="0.25">
      <c r="A13247" s="1">
        <v>44749</v>
      </c>
      <c r="B13247" t="s">
        <v>209052</v>
      </c>
      <c r="C13247" t="s">
        <v>209058</v>
      </c>
      <c r="D13247" t="s">
        <v>209059</v>
      </c>
      <c r="E13247" t="s">
        <v>209046</v>
      </c>
      <c r="F13247">
        <v>12.444444000000001</v>
      </c>
      <c r="G13247">
        <v>9.9444440000000007</v>
      </c>
      <c r="H13247">
        <v>22.555555999999999</v>
      </c>
      <c r="I13247">
        <v>88.6</v>
      </c>
      <c r="M13247" s="1"/>
    </row>
    <row r="13248" spans="1:13" x14ac:dyDescent="0.25">
      <c r="A13248" s="1">
        <v>44749</v>
      </c>
      <c r="B13248" t="s">
        <v>209065</v>
      </c>
      <c r="C13248" t="s">
        <v>209058</v>
      </c>
      <c r="D13248" t="s">
        <v>209059</v>
      </c>
      <c r="E13248" t="s">
        <v>209046</v>
      </c>
      <c r="F13248">
        <v>24.055555999999999</v>
      </c>
      <c r="G13248">
        <v>10.055555999999999</v>
      </c>
      <c r="H13248">
        <v>24.055555999999999</v>
      </c>
      <c r="I13248">
        <v>45.8</v>
      </c>
      <c r="M13248" s="1"/>
    </row>
    <row r="13249" spans="1:13" x14ac:dyDescent="0.25">
      <c r="A13249" s="1">
        <v>44749</v>
      </c>
      <c r="B13249" t="s">
        <v>209066</v>
      </c>
      <c r="C13249" t="s">
        <v>209058</v>
      </c>
      <c r="D13249" t="s">
        <v>209059</v>
      </c>
      <c r="E13249" t="s">
        <v>209046</v>
      </c>
      <c r="F13249">
        <v>25.944444000000001</v>
      </c>
      <c r="G13249">
        <v>10.055555999999999</v>
      </c>
      <c r="H13249">
        <v>25.944444000000001</v>
      </c>
      <c r="I13249">
        <v>38.4</v>
      </c>
      <c r="M13249" s="1"/>
    </row>
    <row r="13250" spans="1:13" x14ac:dyDescent="0.25">
      <c r="A13250" s="1">
        <v>44749</v>
      </c>
      <c r="B13250" t="s">
        <v>209067</v>
      </c>
      <c r="C13250" t="s">
        <v>209058</v>
      </c>
      <c r="D13250" t="s">
        <v>209059</v>
      </c>
      <c r="E13250" t="s">
        <v>209046</v>
      </c>
      <c r="F13250">
        <v>27.055555999999999</v>
      </c>
      <c r="G13250">
        <v>10.055555999999999</v>
      </c>
      <c r="H13250">
        <v>27.055555999999999</v>
      </c>
      <c r="I13250">
        <v>32.1</v>
      </c>
      <c r="M13250" s="1"/>
    </row>
    <row r="13251" spans="1:13" x14ac:dyDescent="0.25">
      <c r="A13251" s="1">
        <v>44749</v>
      </c>
      <c r="B13251" t="s">
        <v>209079</v>
      </c>
      <c r="C13251" t="s">
        <v>209058</v>
      </c>
      <c r="D13251" t="s">
        <v>209059</v>
      </c>
      <c r="E13251" t="s">
        <v>209046</v>
      </c>
      <c r="F13251">
        <v>27.944444000000001</v>
      </c>
      <c r="G13251">
        <v>10.055555999999999</v>
      </c>
      <c r="H13251">
        <v>27.944444000000001</v>
      </c>
      <c r="I13251">
        <v>30.5</v>
      </c>
      <c r="M13251" s="1"/>
    </row>
    <row r="13252" spans="1:13" x14ac:dyDescent="0.25">
      <c r="A13252" s="1">
        <v>44749</v>
      </c>
      <c r="B13252" t="s">
        <v>209074</v>
      </c>
      <c r="C13252" t="s">
        <v>209058</v>
      </c>
      <c r="D13252" t="s">
        <v>209059</v>
      </c>
      <c r="E13252" t="s">
        <v>209046</v>
      </c>
      <c r="F13252">
        <v>28.444444000000001</v>
      </c>
      <c r="G13252">
        <v>10.055555999999999</v>
      </c>
      <c r="H13252">
        <v>28.444444000000001</v>
      </c>
      <c r="I13252">
        <v>29.2</v>
      </c>
      <c r="M13252" s="1"/>
    </row>
    <row r="13253" spans="1:13" x14ac:dyDescent="0.25">
      <c r="A13253" s="1">
        <v>44749</v>
      </c>
      <c r="B13253" t="s">
        <v>209078</v>
      </c>
      <c r="C13253" t="s">
        <v>209058</v>
      </c>
      <c r="D13253" t="s">
        <v>209059</v>
      </c>
      <c r="E13253" t="s">
        <v>209046</v>
      </c>
      <c r="F13253">
        <v>29.055555999999999</v>
      </c>
      <c r="G13253">
        <v>10.055555999999999</v>
      </c>
      <c r="H13253">
        <v>29.055555999999999</v>
      </c>
      <c r="I13253">
        <v>27.8</v>
      </c>
      <c r="M13253" s="1"/>
    </row>
    <row r="13254" spans="1:13" x14ac:dyDescent="0.25">
      <c r="A13254" s="1">
        <v>44749</v>
      </c>
      <c r="B13254" t="s">
        <v>209049</v>
      </c>
      <c r="C13254" t="s">
        <v>209058</v>
      </c>
      <c r="D13254" t="s">
        <v>209059</v>
      </c>
      <c r="E13254" t="s">
        <v>209046</v>
      </c>
      <c r="F13254">
        <v>28.833333</v>
      </c>
      <c r="G13254">
        <v>10.055555999999999</v>
      </c>
      <c r="H13254">
        <v>29.555555999999999</v>
      </c>
      <c r="I13254">
        <v>27.8</v>
      </c>
      <c r="M13254" s="1"/>
    </row>
    <row r="13255" spans="1:13" x14ac:dyDescent="0.25">
      <c r="A13255" s="1">
        <v>44749</v>
      </c>
      <c r="B13255" t="s">
        <v>209068</v>
      </c>
      <c r="C13255" t="s">
        <v>209058</v>
      </c>
      <c r="D13255" t="s">
        <v>209059</v>
      </c>
      <c r="E13255" t="s">
        <v>209046</v>
      </c>
      <c r="F13255">
        <v>29.055555999999999</v>
      </c>
      <c r="G13255">
        <v>10.055555999999999</v>
      </c>
      <c r="H13255">
        <v>29.555555999999999</v>
      </c>
      <c r="I13255">
        <v>30.2</v>
      </c>
      <c r="M13255" s="1"/>
    </row>
    <row r="13256" spans="1:13" x14ac:dyDescent="0.25">
      <c r="A13256" s="1">
        <v>44749</v>
      </c>
      <c r="B13256" t="s">
        <v>209075</v>
      </c>
      <c r="C13256" t="s">
        <v>209058</v>
      </c>
      <c r="D13256" t="s">
        <v>209059</v>
      </c>
      <c r="E13256" t="s">
        <v>209046</v>
      </c>
      <c r="F13256">
        <v>28.555555999999999</v>
      </c>
      <c r="G13256">
        <v>10.055555999999999</v>
      </c>
      <c r="H13256">
        <v>29.555555999999999</v>
      </c>
      <c r="I13256">
        <v>28.2</v>
      </c>
      <c r="M13256" s="1"/>
    </row>
    <row r="13257" spans="1:13" x14ac:dyDescent="0.25">
      <c r="A13257" s="1">
        <v>44749</v>
      </c>
      <c r="B13257" t="s">
        <v>209073</v>
      </c>
      <c r="C13257" t="s">
        <v>209058</v>
      </c>
      <c r="D13257" t="s">
        <v>209059</v>
      </c>
      <c r="E13257" t="s">
        <v>209046</v>
      </c>
      <c r="F13257">
        <v>27.666667</v>
      </c>
      <c r="G13257">
        <v>10.055555999999999</v>
      </c>
      <c r="H13257">
        <v>29.555555999999999</v>
      </c>
      <c r="I13257">
        <v>31.6</v>
      </c>
      <c r="M13257" s="1"/>
    </row>
    <row r="13258" spans="1:13" x14ac:dyDescent="0.25">
      <c r="A13258" s="1">
        <v>44749</v>
      </c>
      <c r="B13258" t="s">
        <v>209071</v>
      </c>
      <c r="C13258" t="s">
        <v>209058</v>
      </c>
      <c r="D13258" t="s">
        <v>209059</v>
      </c>
      <c r="E13258" t="s">
        <v>209046</v>
      </c>
      <c r="F13258">
        <v>11.833333</v>
      </c>
      <c r="G13258">
        <v>9.9444440000000007</v>
      </c>
      <c r="H13258">
        <v>22.555555999999999</v>
      </c>
      <c r="I13258">
        <v>91.3</v>
      </c>
      <c r="M13258" s="1"/>
    </row>
    <row r="13259" spans="1:13" x14ac:dyDescent="0.25">
      <c r="A13259" s="1">
        <v>44749</v>
      </c>
      <c r="B13259" t="s">
        <v>209056</v>
      </c>
      <c r="C13259" t="s">
        <v>209080</v>
      </c>
      <c r="D13259" t="s">
        <v>209081</v>
      </c>
      <c r="E13259" t="s">
        <v>209081</v>
      </c>
      <c r="F13259">
        <v>25.833333</v>
      </c>
      <c r="G13259">
        <v>10.055555999999999</v>
      </c>
      <c r="H13259">
        <v>29.555555999999999</v>
      </c>
      <c r="I13259">
        <v>36</v>
      </c>
      <c r="M13259" s="1"/>
    </row>
    <row r="13260" spans="1:13" x14ac:dyDescent="0.25">
      <c r="A13260" s="1">
        <v>44749</v>
      </c>
      <c r="B13260" t="s">
        <v>209060</v>
      </c>
      <c r="C13260" t="s">
        <v>209080</v>
      </c>
      <c r="D13260" t="s">
        <v>209081</v>
      </c>
      <c r="E13260" t="s">
        <v>209081</v>
      </c>
      <c r="F13260">
        <v>23.444444000000001</v>
      </c>
      <c r="G13260">
        <v>10.055555999999999</v>
      </c>
      <c r="H13260">
        <v>29.555555999999999</v>
      </c>
      <c r="I13260">
        <v>43.3</v>
      </c>
      <c r="M13260" s="1"/>
    </row>
    <row r="13261" spans="1:13" x14ac:dyDescent="0.25">
      <c r="A13261" s="1">
        <v>44749</v>
      </c>
      <c r="B13261" t="s">
        <v>209055</v>
      </c>
      <c r="C13261" t="s">
        <v>209061</v>
      </c>
      <c r="D13261" t="s">
        <v>209062</v>
      </c>
      <c r="E13261" t="s">
        <v>209062</v>
      </c>
      <c r="F13261">
        <v>21.833333</v>
      </c>
      <c r="G13261">
        <v>10.055555999999999</v>
      </c>
      <c r="H13261">
        <v>29.555555999999999</v>
      </c>
      <c r="I13261">
        <v>45.6</v>
      </c>
      <c r="M13261" s="1"/>
    </row>
    <row r="13262" spans="1:13" x14ac:dyDescent="0.25">
      <c r="A13262" s="1">
        <v>44749</v>
      </c>
      <c r="B13262" t="s">
        <v>209063</v>
      </c>
      <c r="C13262" t="s">
        <v>209080</v>
      </c>
      <c r="D13262" t="s">
        <v>209081</v>
      </c>
      <c r="E13262" t="s">
        <v>209081</v>
      </c>
      <c r="F13262">
        <v>19.666667</v>
      </c>
      <c r="G13262">
        <v>10.055555999999999</v>
      </c>
      <c r="H13262">
        <v>29.555555999999999</v>
      </c>
      <c r="I13262">
        <v>55.9</v>
      </c>
      <c r="M13262" s="1"/>
    </row>
    <row r="13263" spans="1:13" x14ac:dyDescent="0.25">
      <c r="A13263" s="1">
        <v>44749</v>
      </c>
      <c r="B13263" t="s">
        <v>209044</v>
      </c>
      <c r="C13263" t="s">
        <v>209058</v>
      </c>
      <c r="D13263" t="s">
        <v>209059</v>
      </c>
      <c r="E13263" t="s">
        <v>209046</v>
      </c>
      <c r="F13263">
        <v>11.277778</v>
      </c>
      <c r="G13263">
        <v>9.9444440000000007</v>
      </c>
      <c r="H13263">
        <v>22.555555999999999</v>
      </c>
      <c r="I13263">
        <v>90.4</v>
      </c>
      <c r="M13263" s="1"/>
    </row>
    <row r="13264" spans="1:13" x14ac:dyDescent="0.25">
      <c r="A13264" s="1">
        <v>44749</v>
      </c>
      <c r="B13264" t="s">
        <v>209057</v>
      </c>
      <c r="C13264" t="s">
        <v>209058</v>
      </c>
      <c r="D13264" t="s">
        <v>209059</v>
      </c>
      <c r="E13264" t="s">
        <v>209046</v>
      </c>
      <c r="F13264">
        <v>11.055555999999999</v>
      </c>
      <c r="G13264">
        <v>9.9444440000000007</v>
      </c>
      <c r="H13264">
        <v>22.555555999999999</v>
      </c>
      <c r="I13264">
        <v>90.4</v>
      </c>
      <c r="M13264" s="1"/>
    </row>
    <row r="13265" spans="1:13" x14ac:dyDescent="0.25">
      <c r="A13265" s="1">
        <v>44749</v>
      </c>
      <c r="B13265" t="s">
        <v>209053</v>
      </c>
      <c r="C13265" t="s">
        <v>209058</v>
      </c>
      <c r="D13265" t="s">
        <v>209059</v>
      </c>
      <c r="E13265" t="s">
        <v>209046</v>
      </c>
      <c r="F13265">
        <v>10.666667</v>
      </c>
      <c r="G13265">
        <v>9.9444440000000007</v>
      </c>
      <c r="H13265">
        <v>22.555555999999999</v>
      </c>
      <c r="I13265">
        <v>93.2</v>
      </c>
      <c r="M13265" s="1"/>
    </row>
    <row r="13266" spans="1:13" x14ac:dyDescent="0.25">
      <c r="A13266" s="1">
        <v>44749</v>
      </c>
      <c r="B13266" t="s">
        <v>209072</v>
      </c>
      <c r="C13266" t="s">
        <v>209058</v>
      </c>
      <c r="D13266" t="s">
        <v>209059</v>
      </c>
      <c r="E13266" t="s">
        <v>209046</v>
      </c>
      <c r="F13266">
        <v>10.666667</v>
      </c>
      <c r="G13266">
        <v>10.055555999999999</v>
      </c>
      <c r="H13266">
        <v>22.555555999999999</v>
      </c>
      <c r="I13266">
        <v>91.8</v>
      </c>
      <c r="M13266" s="1"/>
    </row>
    <row r="13267" spans="1:13" x14ac:dyDescent="0.25">
      <c r="A13267" s="1">
        <v>44749</v>
      </c>
      <c r="B13267" t="s">
        <v>209054</v>
      </c>
      <c r="C13267" t="s">
        <v>209058</v>
      </c>
      <c r="D13267" t="s">
        <v>209059</v>
      </c>
      <c r="E13267" t="s">
        <v>209046</v>
      </c>
      <c r="F13267">
        <v>12.555555999999999</v>
      </c>
      <c r="G13267">
        <v>10.055555999999999</v>
      </c>
      <c r="H13267">
        <v>22.555555999999999</v>
      </c>
      <c r="I13267">
        <v>87.8</v>
      </c>
      <c r="M13267" s="1"/>
    </row>
    <row r="13268" spans="1:13" x14ac:dyDescent="0.25">
      <c r="A13268" s="1">
        <v>44749</v>
      </c>
      <c r="B13268" t="s">
        <v>209076</v>
      </c>
      <c r="C13268" t="s">
        <v>209058</v>
      </c>
      <c r="D13268" t="s">
        <v>209059</v>
      </c>
      <c r="E13268" t="s">
        <v>209046</v>
      </c>
      <c r="F13268">
        <v>17.055555999999999</v>
      </c>
      <c r="G13268">
        <v>10.055555999999999</v>
      </c>
      <c r="H13268">
        <v>22.555555999999999</v>
      </c>
      <c r="I13268">
        <v>72.599999999999994</v>
      </c>
      <c r="M13268" s="1"/>
    </row>
    <row r="13269" spans="1:13" x14ac:dyDescent="0.25">
      <c r="A13269" s="1">
        <v>44749</v>
      </c>
      <c r="B13269" t="s">
        <v>209077</v>
      </c>
      <c r="C13269" t="s">
        <v>209058</v>
      </c>
      <c r="D13269" t="s">
        <v>209059</v>
      </c>
      <c r="E13269" t="s">
        <v>209046</v>
      </c>
      <c r="F13269">
        <v>20.777778000000001</v>
      </c>
      <c r="G13269">
        <v>10.055555999999999</v>
      </c>
      <c r="H13269">
        <v>22.555555999999999</v>
      </c>
      <c r="I13269">
        <v>57.4</v>
      </c>
      <c r="M13269" s="1"/>
    </row>
    <row r="13270" spans="1:13" x14ac:dyDescent="0.25">
      <c r="A13270" s="1">
        <v>44750</v>
      </c>
      <c r="B13270" t="s">
        <v>209064</v>
      </c>
      <c r="C13270" t="s">
        <v>209058</v>
      </c>
      <c r="D13270" t="s">
        <v>209059</v>
      </c>
      <c r="E13270" t="s">
        <v>209046</v>
      </c>
      <c r="F13270">
        <v>18.444444000000001</v>
      </c>
      <c r="G13270">
        <v>10.055555999999999</v>
      </c>
      <c r="H13270">
        <v>29.555555999999999</v>
      </c>
      <c r="I13270">
        <v>60</v>
      </c>
      <c r="M13270" s="1"/>
    </row>
    <row r="13271" spans="1:13" x14ac:dyDescent="0.25">
      <c r="A13271" s="1">
        <v>44750</v>
      </c>
      <c r="B13271" t="s">
        <v>209052</v>
      </c>
      <c r="C13271" t="s">
        <v>209061</v>
      </c>
      <c r="D13271" t="s">
        <v>209062</v>
      </c>
      <c r="E13271" t="s">
        <v>209062</v>
      </c>
      <c r="F13271">
        <v>17.833333</v>
      </c>
      <c r="G13271">
        <v>10.055555999999999</v>
      </c>
      <c r="H13271">
        <v>29.555555999999999</v>
      </c>
      <c r="I13271">
        <v>62.5</v>
      </c>
      <c r="M13271" s="1"/>
    </row>
    <row r="13272" spans="1:13" x14ac:dyDescent="0.25">
      <c r="A13272" s="1">
        <v>44750</v>
      </c>
      <c r="B13272" t="s">
        <v>209065</v>
      </c>
      <c r="C13272" t="s">
        <v>209058</v>
      </c>
      <c r="D13272" t="s">
        <v>209059</v>
      </c>
      <c r="E13272" t="s">
        <v>209046</v>
      </c>
      <c r="F13272">
        <v>26.555555999999999</v>
      </c>
      <c r="G13272">
        <v>15.444444000000001</v>
      </c>
      <c r="H13272">
        <v>29.555555999999999</v>
      </c>
      <c r="I13272">
        <v>44.7</v>
      </c>
      <c r="M13272" s="1"/>
    </row>
    <row r="13273" spans="1:13" x14ac:dyDescent="0.25">
      <c r="A13273" s="1">
        <v>44750</v>
      </c>
      <c r="B13273" t="s">
        <v>209066</v>
      </c>
      <c r="C13273" t="s">
        <v>209058</v>
      </c>
      <c r="D13273" t="s">
        <v>209059</v>
      </c>
      <c r="E13273" t="s">
        <v>209046</v>
      </c>
      <c r="F13273">
        <v>28.833333</v>
      </c>
      <c r="G13273">
        <v>15.444444000000001</v>
      </c>
      <c r="H13273">
        <v>29.555555999999999</v>
      </c>
      <c r="I13273">
        <v>38.200000000000003</v>
      </c>
      <c r="M13273" s="1"/>
    </row>
    <row r="13274" spans="1:13" x14ac:dyDescent="0.25">
      <c r="A13274" s="1">
        <v>44750</v>
      </c>
      <c r="B13274" t="s">
        <v>209067</v>
      </c>
      <c r="C13274" t="s">
        <v>209058</v>
      </c>
      <c r="D13274" t="s">
        <v>209059</v>
      </c>
      <c r="E13274" t="s">
        <v>209046</v>
      </c>
      <c r="F13274">
        <v>31.055555999999999</v>
      </c>
      <c r="G13274">
        <v>15.444444000000001</v>
      </c>
      <c r="H13274">
        <v>31.055555999999999</v>
      </c>
      <c r="I13274">
        <v>33.200000000000003</v>
      </c>
      <c r="M13274" s="1"/>
    </row>
    <row r="13275" spans="1:13" x14ac:dyDescent="0.25">
      <c r="A13275" s="1">
        <v>44750</v>
      </c>
      <c r="B13275" t="s">
        <v>209079</v>
      </c>
      <c r="C13275" t="s">
        <v>209058</v>
      </c>
      <c r="D13275" t="s">
        <v>209059</v>
      </c>
      <c r="E13275" t="s">
        <v>209046</v>
      </c>
      <c r="F13275">
        <v>32.333333000000003</v>
      </c>
      <c r="G13275">
        <v>15.444444000000001</v>
      </c>
      <c r="H13275">
        <v>32.333333000000003</v>
      </c>
      <c r="I13275">
        <v>30.8</v>
      </c>
      <c r="M13275" s="1"/>
    </row>
    <row r="13276" spans="1:13" x14ac:dyDescent="0.25">
      <c r="A13276" s="1">
        <v>44750</v>
      </c>
      <c r="B13276" t="s">
        <v>209074</v>
      </c>
      <c r="C13276" t="s">
        <v>209058</v>
      </c>
      <c r="D13276" t="s">
        <v>209059</v>
      </c>
      <c r="E13276" t="s">
        <v>209046</v>
      </c>
      <c r="F13276">
        <v>33.277777999999998</v>
      </c>
      <c r="G13276">
        <v>15.444444000000001</v>
      </c>
      <c r="H13276">
        <v>33.277777999999998</v>
      </c>
      <c r="I13276">
        <v>30.1</v>
      </c>
      <c r="M13276" s="1"/>
    </row>
    <row r="13277" spans="1:13" x14ac:dyDescent="0.25">
      <c r="A13277" s="1">
        <v>44750</v>
      </c>
      <c r="B13277" t="s">
        <v>209078</v>
      </c>
      <c r="C13277" t="s">
        <v>209058</v>
      </c>
      <c r="D13277" t="s">
        <v>209059</v>
      </c>
      <c r="E13277" t="s">
        <v>209046</v>
      </c>
      <c r="F13277">
        <v>33.666666999999997</v>
      </c>
      <c r="G13277">
        <v>15.444444000000001</v>
      </c>
      <c r="H13277">
        <v>33.666666999999997</v>
      </c>
      <c r="I13277">
        <v>28.3</v>
      </c>
      <c r="M13277" s="1"/>
    </row>
    <row r="13278" spans="1:13" x14ac:dyDescent="0.25">
      <c r="A13278" s="1">
        <v>44750</v>
      </c>
      <c r="B13278" t="s">
        <v>209049</v>
      </c>
      <c r="C13278" t="s">
        <v>209061</v>
      </c>
      <c r="D13278" t="s">
        <v>209062</v>
      </c>
      <c r="E13278" t="s">
        <v>209062</v>
      </c>
      <c r="F13278">
        <v>32.666666999999997</v>
      </c>
      <c r="G13278">
        <v>15.444444000000001</v>
      </c>
      <c r="H13278">
        <v>33.944443999999997</v>
      </c>
      <c r="I13278">
        <v>32.299999999999997</v>
      </c>
      <c r="M13278" s="1"/>
    </row>
    <row r="13279" spans="1:13" x14ac:dyDescent="0.25">
      <c r="A13279" s="1">
        <v>44750</v>
      </c>
      <c r="B13279" t="s">
        <v>209068</v>
      </c>
      <c r="C13279" t="s">
        <v>209050</v>
      </c>
      <c r="D13279" t="s">
        <v>209051</v>
      </c>
      <c r="E13279" t="s">
        <v>209046</v>
      </c>
      <c r="F13279">
        <v>31.277778000000001</v>
      </c>
      <c r="G13279">
        <v>15.444444000000001</v>
      </c>
      <c r="H13279">
        <v>33.944443999999997</v>
      </c>
      <c r="I13279">
        <v>40.4</v>
      </c>
      <c r="M13279" s="1"/>
    </row>
    <row r="13280" spans="1:13" x14ac:dyDescent="0.25">
      <c r="A13280" s="1">
        <v>44750</v>
      </c>
      <c r="B13280" t="s">
        <v>209075</v>
      </c>
      <c r="C13280" t="s">
        <v>209050</v>
      </c>
      <c r="D13280" t="s">
        <v>209051</v>
      </c>
      <c r="E13280" t="s">
        <v>209046</v>
      </c>
      <c r="F13280">
        <v>31.277778000000001</v>
      </c>
      <c r="G13280">
        <v>15.444444000000001</v>
      </c>
      <c r="H13280">
        <v>33.944443999999997</v>
      </c>
      <c r="I13280">
        <v>42.3</v>
      </c>
      <c r="M13280" s="1"/>
    </row>
    <row r="13281" spans="1:13" x14ac:dyDescent="0.25">
      <c r="A13281" s="1">
        <v>44750</v>
      </c>
      <c r="B13281" t="s">
        <v>209073</v>
      </c>
      <c r="C13281" t="s">
        <v>209050</v>
      </c>
      <c r="D13281" t="s">
        <v>209051</v>
      </c>
      <c r="E13281" t="s">
        <v>209046</v>
      </c>
      <c r="F13281">
        <v>31.055555999999999</v>
      </c>
      <c r="G13281">
        <v>15.444444000000001</v>
      </c>
      <c r="H13281">
        <v>33.944443999999997</v>
      </c>
      <c r="I13281">
        <v>43.6</v>
      </c>
      <c r="M13281" s="1"/>
    </row>
    <row r="13282" spans="1:13" x14ac:dyDescent="0.25">
      <c r="A13282" s="1">
        <v>44750</v>
      </c>
      <c r="B13282" t="s">
        <v>209071</v>
      </c>
      <c r="C13282" t="s">
        <v>209061</v>
      </c>
      <c r="D13282" t="s">
        <v>209062</v>
      </c>
      <c r="E13282" t="s">
        <v>209062</v>
      </c>
      <c r="F13282">
        <v>17.666667</v>
      </c>
      <c r="G13282">
        <v>10.055555999999999</v>
      </c>
      <c r="H13282">
        <v>29.555555999999999</v>
      </c>
      <c r="I13282">
        <v>63.4</v>
      </c>
      <c r="M13282" s="1"/>
    </row>
    <row r="13283" spans="1:13" x14ac:dyDescent="0.25">
      <c r="A13283" s="1">
        <v>44750</v>
      </c>
      <c r="B13283" t="s">
        <v>209056</v>
      </c>
      <c r="C13283" t="s">
        <v>209058</v>
      </c>
      <c r="D13283" t="s">
        <v>209059</v>
      </c>
      <c r="E13283" t="s">
        <v>209046</v>
      </c>
      <c r="F13283">
        <v>29.666667</v>
      </c>
      <c r="G13283">
        <v>15.444444000000001</v>
      </c>
      <c r="H13283">
        <v>33.944443999999997</v>
      </c>
      <c r="I13283">
        <v>43.8</v>
      </c>
      <c r="M13283" s="1"/>
    </row>
    <row r="13284" spans="1:13" x14ac:dyDescent="0.25">
      <c r="A13284" s="1">
        <v>44750</v>
      </c>
      <c r="B13284" t="s">
        <v>209060</v>
      </c>
      <c r="C13284" t="s">
        <v>209058</v>
      </c>
      <c r="D13284" t="s">
        <v>209059</v>
      </c>
      <c r="E13284" t="s">
        <v>209046</v>
      </c>
      <c r="F13284">
        <v>27.277778000000001</v>
      </c>
      <c r="G13284">
        <v>15.444444000000001</v>
      </c>
      <c r="H13284">
        <v>33.944443999999997</v>
      </c>
      <c r="I13284">
        <v>50.9</v>
      </c>
      <c r="M13284" s="1"/>
    </row>
    <row r="13285" spans="1:13" x14ac:dyDescent="0.25">
      <c r="A13285" s="1">
        <v>44750</v>
      </c>
      <c r="B13285" t="s">
        <v>209055</v>
      </c>
      <c r="C13285" t="s">
        <v>209058</v>
      </c>
      <c r="D13285" t="s">
        <v>209059</v>
      </c>
      <c r="E13285" t="s">
        <v>209046</v>
      </c>
      <c r="F13285">
        <v>24.444444000000001</v>
      </c>
      <c r="G13285">
        <v>15.444444000000001</v>
      </c>
      <c r="H13285">
        <v>33.944443999999997</v>
      </c>
      <c r="I13285">
        <v>67</v>
      </c>
      <c r="M13285" s="1"/>
    </row>
    <row r="13286" spans="1:13" x14ac:dyDescent="0.25">
      <c r="A13286" s="1">
        <v>44750</v>
      </c>
      <c r="B13286" t="s">
        <v>209063</v>
      </c>
      <c r="C13286" t="s">
        <v>209080</v>
      </c>
      <c r="D13286" t="s">
        <v>209081</v>
      </c>
      <c r="E13286" t="s">
        <v>209081</v>
      </c>
      <c r="F13286">
        <v>22.777778000000001</v>
      </c>
      <c r="G13286">
        <v>15.444444000000001</v>
      </c>
      <c r="H13286">
        <v>33.944443999999997</v>
      </c>
      <c r="I13286">
        <v>77.400000000000006</v>
      </c>
      <c r="M13286" s="1"/>
    </row>
    <row r="13287" spans="1:13" x14ac:dyDescent="0.25">
      <c r="A13287" s="1">
        <v>44750</v>
      </c>
      <c r="B13287" t="s">
        <v>209044</v>
      </c>
      <c r="C13287" t="s">
        <v>209080</v>
      </c>
      <c r="D13287" t="s">
        <v>209081</v>
      </c>
      <c r="E13287" t="s">
        <v>209081</v>
      </c>
      <c r="F13287">
        <v>17.333333</v>
      </c>
      <c r="G13287">
        <v>10.055555999999999</v>
      </c>
      <c r="H13287">
        <v>29.555555999999999</v>
      </c>
      <c r="I13287">
        <v>66.7</v>
      </c>
      <c r="M13287" s="1"/>
    </row>
    <row r="13288" spans="1:13" x14ac:dyDescent="0.25">
      <c r="A13288" s="1">
        <v>44750</v>
      </c>
      <c r="B13288" t="s">
        <v>209057</v>
      </c>
      <c r="C13288" t="s">
        <v>209058</v>
      </c>
      <c r="D13288" t="s">
        <v>209059</v>
      </c>
      <c r="E13288" t="s">
        <v>209046</v>
      </c>
      <c r="F13288">
        <v>16.444444000000001</v>
      </c>
      <c r="G13288">
        <v>10.055555999999999</v>
      </c>
      <c r="H13288">
        <v>29.555555999999999</v>
      </c>
      <c r="I13288">
        <v>70.8</v>
      </c>
      <c r="M13288" s="1"/>
    </row>
    <row r="13289" spans="1:13" x14ac:dyDescent="0.25">
      <c r="A13289" s="1">
        <v>44750</v>
      </c>
      <c r="B13289" t="s">
        <v>209053</v>
      </c>
      <c r="C13289" t="s">
        <v>209058</v>
      </c>
      <c r="D13289" t="s">
        <v>209059</v>
      </c>
      <c r="E13289" t="s">
        <v>209046</v>
      </c>
      <c r="F13289">
        <v>15.444444000000001</v>
      </c>
      <c r="G13289">
        <v>10.055555999999999</v>
      </c>
      <c r="H13289">
        <v>29.555555999999999</v>
      </c>
      <c r="I13289">
        <v>75.5</v>
      </c>
      <c r="M13289" s="1"/>
    </row>
    <row r="13290" spans="1:13" x14ac:dyDescent="0.25">
      <c r="A13290" s="1">
        <v>44750</v>
      </c>
      <c r="B13290" t="s">
        <v>209072</v>
      </c>
      <c r="C13290" t="s">
        <v>209061</v>
      </c>
      <c r="D13290" t="s">
        <v>209062</v>
      </c>
      <c r="E13290" t="s">
        <v>209062</v>
      </c>
      <c r="F13290">
        <v>16.055555999999999</v>
      </c>
      <c r="G13290">
        <v>10.555555999999999</v>
      </c>
      <c r="H13290">
        <v>29.555555999999999</v>
      </c>
      <c r="I13290">
        <v>74</v>
      </c>
      <c r="M13290" s="1"/>
    </row>
    <row r="13291" spans="1:13" x14ac:dyDescent="0.25">
      <c r="A13291" s="1">
        <v>44750</v>
      </c>
      <c r="B13291" t="s">
        <v>209054</v>
      </c>
      <c r="C13291" t="s">
        <v>209058</v>
      </c>
      <c r="D13291" t="s">
        <v>209059</v>
      </c>
      <c r="E13291" t="s">
        <v>209046</v>
      </c>
      <c r="F13291">
        <v>16.833333</v>
      </c>
      <c r="G13291">
        <v>12.555555999999999</v>
      </c>
      <c r="H13291">
        <v>29.555555999999999</v>
      </c>
      <c r="I13291">
        <v>75.900000000000006</v>
      </c>
      <c r="M13291" s="1"/>
    </row>
    <row r="13292" spans="1:13" x14ac:dyDescent="0.25">
      <c r="A13292" s="1">
        <v>44750</v>
      </c>
      <c r="B13292" t="s">
        <v>209076</v>
      </c>
      <c r="C13292" t="s">
        <v>209058</v>
      </c>
      <c r="D13292" t="s">
        <v>209059</v>
      </c>
      <c r="E13292" t="s">
        <v>209046</v>
      </c>
      <c r="F13292">
        <v>20.555555999999999</v>
      </c>
      <c r="G13292">
        <v>15.444444000000001</v>
      </c>
      <c r="H13292">
        <v>29.555555999999999</v>
      </c>
      <c r="I13292">
        <v>60.9</v>
      </c>
      <c r="M13292" s="1"/>
    </row>
    <row r="13293" spans="1:13" x14ac:dyDescent="0.25">
      <c r="A13293" s="1">
        <v>44750</v>
      </c>
      <c r="B13293" t="s">
        <v>209077</v>
      </c>
      <c r="C13293" t="s">
        <v>209058</v>
      </c>
      <c r="D13293" t="s">
        <v>209059</v>
      </c>
      <c r="E13293" t="s">
        <v>209046</v>
      </c>
      <c r="F13293">
        <v>24.055555999999999</v>
      </c>
      <c r="G13293">
        <v>15.444444000000001</v>
      </c>
      <c r="H13293">
        <v>29.555555999999999</v>
      </c>
      <c r="I13293">
        <v>49.1</v>
      </c>
      <c r="M13293" s="1"/>
    </row>
    <row r="13294" spans="1:13" x14ac:dyDescent="0.25">
      <c r="A13294" s="1">
        <v>44751</v>
      </c>
      <c r="B13294" t="s">
        <v>209064</v>
      </c>
      <c r="C13294" t="s">
        <v>209058</v>
      </c>
      <c r="D13294" t="s">
        <v>209059</v>
      </c>
      <c r="E13294" t="s">
        <v>209046</v>
      </c>
      <c r="F13294">
        <v>21.777778000000001</v>
      </c>
      <c r="G13294">
        <v>15.444444000000001</v>
      </c>
      <c r="H13294">
        <v>33.944443999999997</v>
      </c>
      <c r="I13294">
        <v>82.7</v>
      </c>
      <c r="M13294" s="1"/>
    </row>
    <row r="13295" spans="1:13" x14ac:dyDescent="0.25">
      <c r="A13295" s="1">
        <v>44751</v>
      </c>
      <c r="B13295" t="s">
        <v>209052</v>
      </c>
      <c r="C13295" t="s">
        <v>209080</v>
      </c>
      <c r="D13295" t="s">
        <v>209081</v>
      </c>
      <c r="E13295" t="s">
        <v>209081</v>
      </c>
      <c r="F13295">
        <v>20.944444000000001</v>
      </c>
      <c r="G13295">
        <v>15.444444000000001</v>
      </c>
      <c r="H13295">
        <v>33.944443999999997</v>
      </c>
      <c r="I13295">
        <v>85.6</v>
      </c>
      <c r="M13295" s="1"/>
    </row>
    <row r="13296" spans="1:13" x14ac:dyDescent="0.25">
      <c r="A13296" s="1">
        <v>44751</v>
      </c>
      <c r="B13296" t="s">
        <v>209065</v>
      </c>
      <c r="C13296" t="s">
        <v>209058</v>
      </c>
      <c r="D13296" t="s">
        <v>209059</v>
      </c>
      <c r="E13296" t="s">
        <v>209046</v>
      </c>
      <c r="F13296">
        <v>29.166667</v>
      </c>
      <c r="G13296">
        <v>19.333333</v>
      </c>
      <c r="H13296">
        <v>33.944443999999997</v>
      </c>
      <c r="I13296">
        <v>50.6</v>
      </c>
      <c r="M13296" s="1"/>
    </row>
    <row r="13297" spans="1:13" x14ac:dyDescent="0.25">
      <c r="A13297" s="1">
        <v>44751</v>
      </c>
      <c r="B13297" t="s">
        <v>209066</v>
      </c>
      <c r="C13297" t="s">
        <v>209058</v>
      </c>
      <c r="D13297" t="s">
        <v>209059</v>
      </c>
      <c r="E13297" t="s">
        <v>209046</v>
      </c>
      <c r="F13297">
        <v>30.833333</v>
      </c>
      <c r="G13297">
        <v>19.333333</v>
      </c>
      <c r="H13297">
        <v>33.944443999999997</v>
      </c>
      <c r="I13297">
        <v>45.8</v>
      </c>
      <c r="M13297" s="1"/>
    </row>
    <row r="13298" spans="1:13" x14ac:dyDescent="0.25">
      <c r="A13298" s="1">
        <v>44751</v>
      </c>
      <c r="B13298" t="s">
        <v>209067</v>
      </c>
      <c r="C13298" t="s">
        <v>209058</v>
      </c>
      <c r="D13298" t="s">
        <v>209059</v>
      </c>
      <c r="E13298" t="s">
        <v>209046</v>
      </c>
      <c r="F13298">
        <v>31.444444000000001</v>
      </c>
      <c r="G13298">
        <v>19.333333</v>
      </c>
      <c r="H13298">
        <v>33.944443999999997</v>
      </c>
      <c r="I13298">
        <v>42.9</v>
      </c>
      <c r="M13298" s="1"/>
    </row>
    <row r="13299" spans="1:13" x14ac:dyDescent="0.25">
      <c r="A13299" s="1">
        <v>44751</v>
      </c>
      <c r="B13299" t="s">
        <v>209079</v>
      </c>
      <c r="C13299" t="s">
        <v>209058</v>
      </c>
      <c r="D13299" t="s">
        <v>209059</v>
      </c>
      <c r="E13299" t="s">
        <v>209046</v>
      </c>
      <c r="F13299">
        <v>32.777777999999998</v>
      </c>
      <c r="G13299">
        <v>19.333333</v>
      </c>
      <c r="H13299">
        <v>33.944443999999997</v>
      </c>
      <c r="I13299">
        <v>41.9</v>
      </c>
      <c r="M13299" s="1"/>
    </row>
    <row r="13300" spans="1:13" x14ac:dyDescent="0.25">
      <c r="A13300" s="1">
        <v>44751</v>
      </c>
      <c r="B13300" t="s">
        <v>209074</v>
      </c>
      <c r="C13300" t="s">
        <v>209050</v>
      </c>
      <c r="D13300" t="s">
        <v>209051</v>
      </c>
      <c r="E13300" t="s">
        <v>209046</v>
      </c>
      <c r="F13300">
        <v>31.666667</v>
      </c>
      <c r="G13300">
        <v>19.333333</v>
      </c>
      <c r="H13300">
        <v>33.944443999999997</v>
      </c>
      <c r="I13300">
        <v>44.7</v>
      </c>
      <c r="M13300" s="1"/>
    </row>
    <row r="13301" spans="1:13" x14ac:dyDescent="0.25">
      <c r="A13301" s="1">
        <v>44751</v>
      </c>
      <c r="B13301" t="s">
        <v>209078</v>
      </c>
      <c r="C13301" t="s">
        <v>209050</v>
      </c>
      <c r="D13301" t="s">
        <v>209051</v>
      </c>
      <c r="E13301" t="s">
        <v>209046</v>
      </c>
      <c r="F13301">
        <v>27.833333</v>
      </c>
      <c r="G13301">
        <v>19.333333</v>
      </c>
      <c r="H13301">
        <v>33.944443999999997</v>
      </c>
      <c r="I13301">
        <v>57.9</v>
      </c>
      <c r="M13301" s="1"/>
    </row>
    <row r="13302" spans="1:13" x14ac:dyDescent="0.25">
      <c r="A13302" s="1">
        <v>44751</v>
      </c>
      <c r="B13302" t="s">
        <v>209049</v>
      </c>
      <c r="C13302" t="s">
        <v>209045</v>
      </c>
      <c r="D13302" t="s">
        <v>209046</v>
      </c>
      <c r="E13302" t="s">
        <v>209046</v>
      </c>
      <c r="F13302">
        <v>21.944444000000001</v>
      </c>
      <c r="G13302">
        <v>19.333333</v>
      </c>
      <c r="H13302">
        <v>32.833333000000003</v>
      </c>
      <c r="I13302">
        <v>90.9</v>
      </c>
      <c r="M13302" s="1"/>
    </row>
    <row r="13303" spans="1:13" x14ac:dyDescent="0.25">
      <c r="A13303" s="1">
        <v>44751</v>
      </c>
      <c r="B13303" t="s">
        <v>209068</v>
      </c>
      <c r="C13303" t="s">
        <v>209050</v>
      </c>
      <c r="D13303" t="s">
        <v>209051</v>
      </c>
      <c r="E13303" t="s">
        <v>209046</v>
      </c>
      <c r="F13303">
        <v>22.666667</v>
      </c>
      <c r="G13303">
        <v>19.333333</v>
      </c>
      <c r="H13303">
        <v>32.833333000000003</v>
      </c>
      <c r="I13303">
        <v>87.3</v>
      </c>
      <c r="M13303" s="1"/>
    </row>
    <row r="13304" spans="1:13" x14ac:dyDescent="0.25">
      <c r="A13304" s="1">
        <v>44751</v>
      </c>
      <c r="B13304" t="s">
        <v>209075</v>
      </c>
      <c r="C13304" t="s">
        <v>209061</v>
      </c>
      <c r="D13304" t="s">
        <v>209062</v>
      </c>
      <c r="E13304" t="s">
        <v>209062</v>
      </c>
      <c r="F13304">
        <v>23.555555999999999</v>
      </c>
      <c r="G13304">
        <v>19.333333</v>
      </c>
      <c r="H13304">
        <v>32.833333000000003</v>
      </c>
      <c r="I13304">
        <v>83.5</v>
      </c>
      <c r="M13304" s="1"/>
    </row>
    <row r="13305" spans="1:13" x14ac:dyDescent="0.25">
      <c r="A13305" s="1">
        <v>44751</v>
      </c>
      <c r="B13305" t="s">
        <v>209073</v>
      </c>
      <c r="C13305" t="s">
        <v>209080</v>
      </c>
      <c r="D13305" t="s">
        <v>209081</v>
      </c>
      <c r="E13305" t="s">
        <v>209081</v>
      </c>
      <c r="F13305">
        <v>24.277778000000001</v>
      </c>
      <c r="G13305">
        <v>19.333333</v>
      </c>
      <c r="H13305">
        <v>32.833333000000003</v>
      </c>
      <c r="I13305">
        <v>78.2</v>
      </c>
      <c r="M13305" s="1"/>
    </row>
    <row r="13306" spans="1:13" x14ac:dyDescent="0.25">
      <c r="A13306" s="1">
        <v>44751</v>
      </c>
      <c r="B13306" t="s">
        <v>209071</v>
      </c>
      <c r="C13306" t="s">
        <v>209058</v>
      </c>
      <c r="D13306" t="s">
        <v>209059</v>
      </c>
      <c r="E13306" t="s">
        <v>209046</v>
      </c>
      <c r="F13306">
        <v>20.055555999999999</v>
      </c>
      <c r="G13306">
        <v>15.444444000000001</v>
      </c>
      <c r="H13306">
        <v>33.944443999999997</v>
      </c>
      <c r="I13306">
        <v>86.5</v>
      </c>
      <c r="M13306" s="1"/>
    </row>
    <row r="13307" spans="1:13" x14ac:dyDescent="0.25">
      <c r="A13307" s="1">
        <v>44751</v>
      </c>
      <c r="B13307" t="s">
        <v>209056</v>
      </c>
      <c r="C13307" t="s">
        <v>209050</v>
      </c>
      <c r="D13307" t="s">
        <v>209051</v>
      </c>
      <c r="E13307" t="s">
        <v>209046</v>
      </c>
      <c r="F13307">
        <v>23.555555999999999</v>
      </c>
      <c r="G13307">
        <v>19.333333</v>
      </c>
      <c r="H13307">
        <v>32.833333000000003</v>
      </c>
      <c r="I13307">
        <v>81.400000000000006</v>
      </c>
      <c r="M13307" s="1"/>
    </row>
    <row r="13308" spans="1:13" x14ac:dyDescent="0.25">
      <c r="A13308" s="1">
        <v>44751</v>
      </c>
      <c r="B13308" t="s">
        <v>209060</v>
      </c>
      <c r="C13308" t="s">
        <v>209045</v>
      </c>
      <c r="D13308" t="s">
        <v>209046</v>
      </c>
      <c r="E13308" t="s">
        <v>209046</v>
      </c>
      <c r="F13308">
        <v>22.277778000000001</v>
      </c>
      <c r="G13308">
        <v>19.333333</v>
      </c>
      <c r="H13308">
        <v>32.833333000000003</v>
      </c>
      <c r="I13308">
        <v>85.2</v>
      </c>
      <c r="M13308" s="1"/>
    </row>
    <row r="13309" spans="1:13" x14ac:dyDescent="0.25">
      <c r="A13309" s="1">
        <v>44751</v>
      </c>
      <c r="B13309" t="s">
        <v>209055</v>
      </c>
      <c r="C13309" t="s">
        <v>209050</v>
      </c>
      <c r="D13309" t="s">
        <v>209051</v>
      </c>
      <c r="E13309" t="s">
        <v>209046</v>
      </c>
      <c r="F13309">
        <v>21.166667</v>
      </c>
      <c r="G13309">
        <v>19.333333</v>
      </c>
      <c r="H13309">
        <v>32.833333000000003</v>
      </c>
      <c r="I13309">
        <v>85.6</v>
      </c>
      <c r="M13309" s="1"/>
    </row>
    <row r="13310" spans="1:13" x14ac:dyDescent="0.25">
      <c r="A13310" s="1">
        <v>44751</v>
      </c>
      <c r="B13310" t="s">
        <v>209063</v>
      </c>
      <c r="C13310" t="s">
        <v>209045</v>
      </c>
      <c r="D13310" t="s">
        <v>209046</v>
      </c>
      <c r="E13310" t="s">
        <v>209046</v>
      </c>
      <c r="F13310">
        <v>20.444444000000001</v>
      </c>
      <c r="G13310">
        <v>19.333333</v>
      </c>
      <c r="H13310">
        <v>32.833333000000003</v>
      </c>
      <c r="I13310">
        <v>84.7</v>
      </c>
      <c r="M13310" s="1"/>
    </row>
    <row r="13311" spans="1:13" x14ac:dyDescent="0.25">
      <c r="A13311" s="1">
        <v>44751</v>
      </c>
      <c r="B13311" t="s">
        <v>209044</v>
      </c>
      <c r="C13311" t="s">
        <v>209058</v>
      </c>
      <c r="D13311" t="s">
        <v>209059</v>
      </c>
      <c r="E13311" t="s">
        <v>209046</v>
      </c>
      <c r="F13311">
        <v>19.944444000000001</v>
      </c>
      <c r="G13311">
        <v>15.444444000000001</v>
      </c>
      <c r="H13311">
        <v>33.944443999999997</v>
      </c>
      <c r="I13311">
        <v>87.8</v>
      </c>
      <c r="M13311" s="1"/>
    </row>
    <row r="13312" spans="1:13" x14ac:dyDescent="0.25">
      <c r="A13312" s="1">
        <v>44751</v>
      </c>
      <c r="B13312" t="s">
        <v>209057</v>
      </c>
      <c r="C13312" t="s">
        <v>209050</v>
      </c>
      <c r="D13312" t="s">
        <v>209051</v>
      </c>
      <c r="E13312" t="s">
        <v>209046</v>
      </c>
      <c r="F13312">
        <v>19.777778000000001</v>
      </c>
      <c r="G13312">
        <v>15.444444000000001</v>
      </c>
      <c r="H13312">
        <v>33.944443999999997</v>
      </c>
      <c r="I13312">
        <v>88.2</v>
      </c>
      <c r="M13312" s="1"/>
    </row>
    <row r="13313" spans="1:13" x14ac:dyDescent="0.25">
      <c r="A13313" s="1">
        <v>44751</v>
      </c>
      <c r="B13313" t="s">
        <v>209053</v>
      </c>
      <c r="C13313" t="s">
        <v>209050</v>
      </c>
      <c r="D13313" t="s">
        <v>209051</v>
      </c>
      <c r="E13313" t="s">
        <v>209046</v>
      </c>
      <c r="F13313">
        <v>19.555555999999999</v>
      </c>
      <c r="G13313">
        <v>15.444444000000001</v>
      </c>
      <c r="H13313">
        <v>33.944443999999997</v>
      </c>
      <c r="I13313">
        <v>89.1</v>
      </c>
      <c r="M13313" s="1"/>
    </row>
    <row r="13314" spans="1:13" x14ac:dyDescent="0.25">
      <c r="A13314" s="1">
        <v>44751</v>
      </c>
      <c r="B13314" t="s">
        <v>209072</v>
      </c>
      <c r="C13314" t="s">
        <v>209080</v>
      </c>
      <c r="D13314" t="s">
        <v>209081</v>
      </c>
      <c r="E13314" t="s">
        <v>209081</v>
      </c>
      <c r="F13314">
        <v>19.555555999999999</v>
      </c>
      <c r="G13314">
        <v>15.833333</v>
      </c>
      <c r="H13314">
        <v>33.944443999999997</v>
      </c>
      <c r="I13314">
        <v>86.9</v>
      </c>
      <c r="M13314" s="1"/>
    </row>
    <row r="13315" spans="1:13" x14ac:dyDescent="0.25">
      <c r="A13315" s="1">
        <v>44751</v>
      </c>
      <c r="B13315" t="s">
        <v>209054</v>
      </c>
      <c r="C13315" t="s">
        <v>209080</v>
      </c>
      <c r="D13315" t="s">
        <v>209081</v>
      </c>
      <c r="E13315" t="s">
        <v>209081</v>
      </c>
      <c r="F13315">
        <v>21.444444000000001</v>
      </c>
      <c r="G13315">
        <v>16.833333</v>
      </c>
      <c r="H13315">
        <v>33.944443999999997</v>
      </c>
      <c r="I13315">
        <v>79</v>
      </c>
      <c r="M13315" s="1"/>
    </row>
    <row r="13316" spans="1:13" x14ac:dyDescent="0.25">
      <c r="A13316" s="1">
        <v>44751</v>
      </c>
      <c r="B13316" t="s">
        <v>209076</v>
      </c>
      <c r="C13316" t="s">
        <v>209058</v>
      </c>
      <c r="D13316" t="s">
        <v>209059</v>
      </c>
      <c r="E13316" t="s">
        <v>209046</v>
      </c>
      <c r="F13316">
        <v>24.055555999999999</v>
      </c>
      <c r="G13316">
        <v>19.333333</v>
      </c>
      <c r="H13316">
        <v>33.944443999999997</v>
      </c>
      <c r="I13316">
        <v>70.400000000000006</v>
      </c>
      <c r="M13316" s="1"/>
    </row>
    <row r="13317" spans="1:13" x14ac:dyDescent="0.25">
      <c r="A13317" s="1">
        <v>44751</v>
      </c>
      <c r="B13317" t="s">
        <v>209077</v>
      </c>
      <c r="C13317" t="s">
        <v>209058</v>
      </c>
      <c r="D13317" t="s">
        <v>209059</v>
      </c>
      <c r="E13317" t="s">
        <v>209046</v>
      </c>
      <c r="F13317">
        <v>26.777778000000001</v>
      </c>
      <c r="G13317">
        <v>19.333333</v>
      </c>
      <c r="H13317">
        <v>33.944443999999997</v>
      </c>
      <c r="I13317">
        <v>58.5</v>
      </c>
      <c r="M13317" s="1"/>
    </row>
    <row r="13318" spans="1:13" x14ac:dyDescent="0.25">
      <c r="A13318" s="1">
        <v>44752</v>
      </c>
      <c r="B13318" t="s">
        <v>209064</v>
      </c>
      <c r="C13318" t="s">
        <v>209050</v>
      </c>
      <c r="D13318" t="s">
        <v>209051</v>
      </c>
      <c r="E13318" t="s">
        <v>209046</v>
      </c>
      <c r="F13318">
        <v>19.444444000000001</v>
      </c>
      <c r="G13318">
        <v>19.333333</v>
      </c>
      <c r="H13318">
        <v>32.833333000000003</v>
      </c>
      <c r="I13318">
        <v>86</v>
      </c>
      <c r="M13318" s="1"/>
    </row>
    <row r="13319" spans="1:13" x14ac:dyDescent="0.25">
      <c r="A13319" s="1">
        <v>44752</v>
      </c>
      <c r="B13319" t="s">
        <v>209052</v>
      </c>
      <c r="C13319" t="s">
        <v>209050</v>
      </c>
      <c r="D13319" t="s">
        <v>209051</v>
      </c>
      <c r="E13319" t="s">
        <v>209046</v>
      </c>
      <c r="F13319">
        <v>18.444444000000001</v>
      </c>
      <c r="G13319">
        <v>18.444444000000001</v>
      </c>
      <c r="H13319">
        <v>32.833333000000003</v>
      </c>
      <c r="I13319">
        <v>86.5</v>
      </c>
      <c r="M13319" s="1"/>
    </row>
    <row r="13320" spans="1:13" x14ac:dyDescent="0.25">
      <c r="A13320" s="1">
        <v>44752</v>
      </c>
      <c r="B13320" t="s">
        <v>209065</v>
      </c>
      <c r="C13320" t="s">
        <v>209058</v>
      </c>
      <c r="D13320" t="s">
        <v>209059</v>
      </c>
      <c r="E13320" t="s">
        <v>209046</v>
      </c>
      <c r="F13320">
        <v>22.555555999999999</v>
      </c>
      <c r="G13320">
        <v>16.055555999999999</v>
      </c>
      <c r="H13320">
        <v>32.833333000000003</v>
      </c>
      <c r="I13320">
        <v>55.9</v>
      </c>
      <c r="M13320" s="1"/>
    </row>
    <row r="13321" spans="1:13" x14ac:dyDescent="0.25">
      <c r="A13321" s="1">
        <v>44752</v>
      </c>
      <c r="B13321" t="s">
        <v>209066</v>
      </c>
      <c r="C13321" t="s">
        <v>209080</v>
      </c>
      <c r="D13321" t="s">
        <v>209081</v>
      </c>
      <c r="E13321" t="s">
        <v>209081</v>
      </c>
      <c r="F13321">
        <v>23.666667</v>
      </c>
      <c r="G13321">
        <v>16.055555999999999</v>
      </c>
      <c r="H13321">
        <v>32.833333000000003</v>
      </c>
      <c r="I13321">
        <v>52.9</v>
      </c>
      <c r="M13321" s="1"/>
    </row>
    <row r="13322" spans="1:13" x14ac:dyDescent="0.25">
      <c r="A13322" s="1">
        <v>44752</v>
      </c>
      <c r="B13322" t="s">
        <v>209067</v>
      </c>
      <c r="C13322" t="s">
        <v>209061</v>
      </c>
      <c r="D13322" t="s">
        <v>209062</v>
      </c>
      <c r="E13322" t="s">
        <v>209062</v>
      </c>
      <c r="F13322">
        <v>24.777778000000001</v>
      </c>
      <c r="G13322">
        <v>16.055555999999999</v>
      </c>
      <c r="H13322">
        <v>32.833333000000003</v>
      </c>
      <c r="I13322">
        <v>47.2</v>
      </c>
      <c r="M13322" s="1"/>
    </row>
    <row r="13323" spans="1:13" x14ac:dyDescent="0.25">
      <c r="A13323" s="1">
        <v>44752</v>
      </c>
      <c r="B13323" t="s">
        <v>209079</v>
      </c>
      <c r="C13323" t="s">
        <v>209061</v>
      </c>
      <c r="D13323" t="s">
        <v>209062</v>
      </c>
      <c r="E13323" t="s">
        <v>209062</v>
      </c>
      <c r="F13323">
        <v>25.055555999999999</v>
      </c>
      <c r="G13323">
        <v>16.055555999999999</v>
      </c>
      <c r="H13323">
        <v>32.777777999999998</v>
      </c>
      <c r="I13323">
        <v>42.3</v>
      </c>
      <c r="M13323" s="1"/>
    </row>
    <row r="13324" spans="1:13" x14ac:dyDescent="0.25">
      <c r="A13324" s="1">
        <v>44752</v>
      </c>
      <c r="B13324" t="s">
        <v>209074</v>
      </c>
      <c r="C13324" t="s">
        <v>209080</v>
      </c>
      <c r="D13324" t="s">
        <v>209081</v>
      </c>
      <c r="E13324" t="s">
        <v>209081</v>
      </c>
      <c r="F13324">
        <v>25.555555999999999</v>
      </c>
      <c r="G13324">
        <v>16.055555999999999</v>
      </c>
      <c r="H13324">
        <v>31.555555999999999</v>
      </c>
      <c r="I13324">
        <v>44.7</v>
      </c>
      <c r="M13324" s="1"/>
    </row>
    <row r="13325" spans="1:13" x14ac:dyDescent="0.25">
      <c r="A13325" s="1">
        <v>44752</v>
      </c>
      <c r="B13325" t="s">
        <v>209078</v>
      </c>
      <c r="C13325" t="s">
        <v>209061</v>
      </c>
      <c r="D13325" t="s">
        <v>209062</v>
      </c>
      <c r="E13325" t="s">
        <v>209062</v>
      </c>
      <c r="F13325">
        <v>25.833333</v>
      </c>
      <c r="G13325">
        <v>16.055555999999999</v>
      </c>
      <c r="H13325">
        <v>27.944444000000001</v>
      </c>
      <c r="I13325">
        <v>41.9</v>
      </c>
      <c r="M13325" s="1"/>
    </row>
    <row r="13326" spans="1:13" x14ac:dyDescent="0.25">
      <c r="A13326" s="1">
        <v>44752</v>
      </c>
      <c r="B13326" t="s">
        <v>209049</v>
      </c>
      <c r="C13326" t="s">
        <v>209061</v>
      </c>
      <c r="D13326" t="s">
        <v>209062</v>
      </c>
      <c r="E13326" t="s">
        <v>209062</v>
      </c>
      <c r="F13326">
        <v>25.944444000000001</v>
      </c>
      <c r="G13326">
        <v>16.055555999999999</v>
      </c>
      <c r="H13326">
        <v>26.944444000000001</v>
      </c>
      <c r="I13326">
        <v>43.6</v>
      </c>
      <c r="M13326" s="1"/>
    </row>
    <row r="13327" spans="1:13" x14ac:dyDescent="0.25">
      <c r="A13327" s="1">
        <v>44752</v>
      </c>
      <c r="B13327" t="s">
        <v>209068</v>
      </c>
      <c r="C13327" t="s">
        <v>209061</v>
      </c>
      <c r="D13327" t="s">
        <v>209062</v>
      </c>
      <c r="E13327" t="s">
        <v>209062</v>
      </c>
      <c r="F13327">
        <v>26.777778000000001</v>
      </c>
      <c r="G13327">
        <v>16.055555999999999</v>
      </c>
      <c r="H13327">
        <v>26.944444000000001</v>
      </c>
      <c r="I13327">
        <v>41.4</v>
      </c>
      <c r="M13327" s="1"/>
    </row>
    <row r="13328" spans="1:13" x14ac:dyDescent="0.25">
      <c r="A13328" s="1">
        <v>44752</v>
      </c>
      <c r="B13328" t="s">
        <v>209075</v>
      </c>
      <c r="C13328" t="s">
        <v>209080</v>
      </c>
      <c r="D13328" t="s">
        <v>209081</v>
      </c>
      <c r="E13328" t="s">
        <v>209081</v>
      </c>
      <c r="F13328">
        <v>26.277778000000001</v>
      </c>
      <c r="G13328">
        <v>16.055555999999999</v>
      </c>
      <c r="H13328">
        <v>26.944444000000001</v>
      </c>
      <c r="I13328">
        <v>41.2</v>
      </c>
      <c r="M13328" s="1"/>
    </row>
    <row r="13329" spans="1:13" x14ac:dyDescent="0.25">
      <c r="A13329" s="1">
        <v>44752</v>
      </c>
      <c r="B13329" t="s">
        <v>209073</v>
      </c>
      <c r="C13329" t="s">
        <v>209080</v>
      </c>
      <c r="D13329" t="s">
        <v>209081</v>
      </c>
      <c r="E13329" t="s">
        <v>209081</v>
      </c>
      <c r="F13329">
        <v>25.777778000000001</v>
      </c>
      <c r="G13329">
        <v>16.055555999999999</v>
      </c>
      <c r="H13329">
        <v>26.944444000000001</v>
      </c>
      <c r="I13329">
        <v>43.3</v>
      </c>
      <c r="M13329" s="1"/>
    </row>
    <row r="13330" spans="1:13" x14ac:dyDescent="0.25">
      <c r="A13330" s="1">
        <v>44752</v>
      </c>
      <c r="B13330" t="s">
        <v>209071</v>
      </c>
      <c r="C13330" t="s">
        <v>209050</v>
      </c>
      <c r="D13330" t="s">
        <v>209051</v>
      </c>
      <c r="E13330" t="s">
        <v>209046</v>
      </c>
      <c r="F13330">
        <v>18.333333</v>
      </c>
      <c r="G13330">
        <v>18.333333</v>
      </c>
      <c r="H13330">
        <v>32.833333000000003</v>
      </c>
      <c r="I13330">
        <v>84.7</v>
      </c>
      <c r="M13330" s="1"/>
    </row>
    <row r="13331" spans="1:13" x14ac:dyDescent="0.25">
      <c r="A13331" s="1">
        <v>44752</v>
      </c>
      <c r="B13331" t="s">
        <v>209056</v>
      </c>
      <c r="C13331" t="s">
        <v>209058</v>
      </c>
      <c r="D13331" t="s">
        <v>209059</v>
      </c>
      <c r="E13331" t="s">
        <v>209046</v>
      </c>
      <c r="F13331">
        <v>25.166667</v>
      </c>
      <c r="G13331">
        <v>16.055555999999999</v>
      </c>
      <c r="H13331">
        <v>26.944444000000001</v>
      </c>
      <c r="I13331">
        <v>47.7</v>
      </c>
      <c r="M13331" s="1"/>
    </row>
    <row r="13332" spans="1:13" x14ac:dyDescent="0.25">
      <c r="A13332" s="1">
        <v>44752</v>
      </c>
      <c r="B13332" t="s">
        <v>209060</v>
      </c>
      <c r="C13332" t="s">
        <v>209080</v>
      </c>
      <c r="D13332" t="s">
        <v>209081</v>
      </c>
      <c r="E13332" t="s">
        <v>209081</v>
      </c>
      <c r="F13332">
        <v>23.166667</v>
      </c>
      <c r="G13332">
        <v>16.055555999999999</v>
      </c>
      <c r="H13332">
        <v>26.944444000000001</v>
      </c>
      <c r="I13332">
        <v>56.5</v>
      </c>
      <c r="M13332" s="1"/>
    </row>
    <row r="13333" spans="1:13" x14ac:dyDescent="0.25">
      <c r="A13333" s="1">
        <v>44752</v>
      </c>
      <c r="B13333" t="s">
        <v>209055</v>
      </c>
      <c r="C13333" t="s">
        <v>209080</v>
      </c>
      <c r="D13333" t="s">
        <v>209081</v>
      </c>
      <c r="E13333" t="s">
        <v>209081</v>
      </c>
      <c r="F13333">
        <v>20.833333</v>
      </c>
      <c r="G13333">
        <v>16.055555999999999</v>
      </c>
      <c r="H13333">
        <v>26.944444000000001</v>
      </c>
      <c r="I13333">
        <v>70.8</v>
      </c>
      <c r="M13333" s="1"/>
    </row>
    <row r="13334" spans="1:13" x14ac:dyDescent="0.25">
      <c r="A13334" s="1">
        <v>44752</v>
      </c>
      <c r="B13334" t="s">
        <v>209063</v>
      </c>
      <c r="C13334" t="s">
        <v>209080</v>
      </c>
      <c r="D13334" t="s">
        <v>209081</v>
      </c>
      <c r="E13334" t="s">
        <v>209081</v>
      </c>
      <c r="F13334">
        <v>19.333333</v>
      </c>
      <c r="G13334">
        <v>16.055555999999999</v>
      </c>
      <c r="H13334">
        <v>26.944444000000001</v>
      </c>
      <c r="I13334">
        <v>74.8</v>
      </c>
      <c r="M13334" s="1"/>
    </row>
    <row r="13335" spans="1:13" x14ac:dyDescent="0.25">
      <c r="A13335" s="1">
        <v>44752</v>
      </c>
      <c r="B13335" t="s">
        <v>209044</v>
      </c>
      <c r="C13335" t="s">
        <v>209050</v>
      </c>
      <c r="D13335" t="s">
        <v>209051</v>
      </c>
      <c r="E13335" t="s">
        <v>209046</v>
      </c>
      <c r="F13335">
        <v>17.666667</v>
      </c>
      <c r="G13335">
        <v>17.666667</v>
      </c>
      <c r="H13335">
        <v>32.833333000000003</v>
      </c>
      <c r="I13335">
        <v>87.3</v>
      </c>
      <c r="M13335" s="1"/>
    </row>
    <row r="13336" spans="1:13" x14ac:dyDescent="0.25">
      <c r="A13336" s="1">
        <v>44752</v>
      </c>
      <c r="B13336" t="s">
        <v>209057</v>
      </c>
      <c r="C13336" t="s">
        <v>209050</v>
      </c>
      <c r="D13336" t="s">
        <v>209051</v>
      </c>
      <c r="E13336" t="s">
        <v>209046</v>
      </c>
      <c r="F13336">
        <v>16.944444000000001</v>
      </c>
      <c r="G13336">
        <v>16.944444000000001</v>
      </c>
      <c r="H13336">
        <v>32.833333000000003</v>
      </c>
      <c r="I13336">
        <v>90.9</v>
      </c>
      <c r="M13336" s="1"/>
    </row>
    <row r="13337" spans="1:13" x14ac:dyDescent="0.25">
      <c r="A13337" s="1">
        <v>44752</v>
      </c>
      <c r="B13337" t="s">
        <v>209053</v>
      </c>
      <c r="C13337" t="s">
        <v>209050</v>
      </c>
      <c r="D13337" t="s">
        <v>209051</v>
      </c>
      <c r="E13337" t="s">
        <v>209046</v>
      </c>
      <c r="F13337">
        <v>16.055555999999999</v>
      </c>
      <c r="G13337">
        <v>16.055555999999999</v>
      </c>
      <c r="H13337">
        <v>32.833333000000003</v>
      </c>
      <c r="I13337">
        <v>91.8</v>
      </c>
      <c r="M13337" s="1"/>
    </row>
    <row r="13338" spans="1:13" x14ac:dyDescent="0.25">
      <c r="A13338" s="1">
        <v>44752</v>
      </c>
      <c r="B13338" t="s">
        <v>209072</v>
      </c>
      <c r="C13338" t="s">
        <v>209050</v>
      </c>
      <c r="D13338" t="s">
        <v>209051</v>
      </c>
      <c r="E13338" t="s">
        <v>209046</v>
      </c>
      <c r="F13338">
        <v>16.055555999999999</v>
      </c>
      <c r="G13338">
        <v>16.055555999999999</v>
      </c>
      <c r="H13338">
        <v>32.833333000000003</v>
      </c>
      <c r="I13338">
        <v>92.3</v>
      </c>
      <c r="M13338" s="1"/>
    </row>
    <row r="13339" spans="1:13" x14ac:dyDescent="0.25">
      <c r="A13339" s="1">
        <v>44752</v>
      </c>
      <c r="B13339" t="s">
        <v>209054</v>
      </c>
      <c r="C13339" t="s">
        <v>209061</v>
      </c>
      <c r="D13339" t="s">
        <v>209062</v>
      </c>
      <c r="E13339" t="s">
        <v>209062</v>
      </c>
      <c r="F13339">
        <v>17.055555999999999</v>
      </c>
      <c r="G13339">
        <v>16.055555999999999</v>
      </c>
      <c r="H13339">
        <v>32.833333000000003</v>
      </c>
      <c r="I13339">
        <v>88.2</v>
      </c>
      <c r="M13339" s="1"/>
    </row>
    <row r="13340" spans="1:13" x14ac:dyDescent="0.25">
      <c r="A13340" s="1">
        <v>44752</v>
      </c>
      <c r="B13340" t="s">
        <v>209076</v>
      </c>
      <c r="C13340" t="s">
        <v>209058</v>
      </c>
      <c r="D13340" t="s">
        <v>209059</v>
      </c>
      <c r="E13340" t="s">
        <v>209046</v>
      </c>
      <c r="F13340">
        <v>18.833333</v>
      </c>
      <c r="G13340">
        <v>16.055555999999999</v>
      </c>
      <c r="H13340">
        <v>32.833333000000003</v>
      </c>
      <c r="I13340">
        <v>77.099999999999994</v>
      </c>
      <c r="M13340" s="1"/>
    </row>
    <row r="13341" spans="1:13" x14ac:dyDescent="0.25">
      <c r="A13341" s="1">
        <v>44752</v>
      </c>
      <c r="B13341" t="s">
        <v>209077</v>
      </c>
      <c r="C13341" t="s">
        <v>209058</v>
      </c>
      <c r="D13341" t="s">
        <v>209059</v>
      </c>
      <c r="E13341" t="s">
        <v>209046</v>
      </c>
      <c r="F13341">
        <v>20.666667</v>
      </c>
      <c r="G13341">
        <v>16.055555999999999</v>
      </c>
      <c r="H13341">
        <v>32.833333000000003</v>
      </c>
      <c r="I13341">
        <v>64.400000000000006</v>
      </c>
      <c r="M13341" s="1"/>
    </row>
    <row r="13342" spans="1:13" x14ac:dyDescent="0.25">
      <c r="A13342" s="1">
        <v>44753</v>
      </c>
      <c r="B13342" t="s">
        <v>209064</v>
      </c>
      <c r="C13342" t="s">
        <v>209080</v>
      </c>
      <c r="D13342" t="s">
        <v>209081</v>
      </c>
      <c r="E13342" t="s">
        <v>209081</v>
      </c>
      <c r="F13342">
        <v>18.555555999999999</v>
      </c>
      <c r="G13342">
        <v>16.055555999999999</v>
      </c>
      <c r="H13342">
        <v>26.944444000000001</v>
      </c>
      <c r="I13342">
        <v>77.8</v>
      </c>
      <c r="M13342" s="1"/>
    </row>
    <row r="13343" spans="1:13" x14ac:dyDescent="0.25">
      <c r="A13343" s="1">
        <v>44753</v>
      </c>
      <c r="B13343" t="s">
        <v>209052</v>
      </c>
      <c r="C13343" t="s">
        <v>209080</v>
      </c>
      <c r="D13343" t="s">
        <v>209081</v>
      </c>
      <c r="E13343" t="s">
        <v>209081</v>
      </c>
      <c r="F13343">
        <v>18.277778000000001</v>
      </c>
      <c r="G13343">
        <v>16.055555999999999</v>
      </c>
      <c r="H13343">
        <v>26.944444000000001</v>
      </c>
      <c r="I13343">
        <v>75.5</v>
      </c>
      <c r="M13343" s="1"/>
    </row>
    <row r="13344" spans="1:13" x14ac:dyDescent="0.25">
      <c r="A13344" s="1">
        <v>44753</v>
      </c>
      <c r="B13344" t="s">
        <v>209065</v>
      </c>
      <c r="C13344" t="s">
        <v>209061</v>
      </c>
      <c r="D13344" t="s">
        <v>209062</v>
      </c>
      <c r="E13344" t="s">
        <v>209062</v>
      </c>
      <c r="F13344">
        <v>25.166667</v>
      </c>
      <c r="G13344">
        <v>15.555555999999999</v>
      </c>
      <c r="H13344">
        <v>26.944444000000001</v>
      </c>
      <c r="I13344">
        <v>49.4</v>
      </c>
      <c r="M13344" s="1"/>
    </row>
    <row r="13345" spans="1:13" x14ac:dyDescent="0.25">
      <c r="A13345" s="1">
        <v>44753</v>
      </c>
      <c r="B13345" t="s">
        <v>209066</v>
      </c>
      <c r="C13345" t="s">
        <v>209061</v>
      </c>
      <c r="D13345" t="s">
        <v>209062</v>
      </c>
      <c r="E13345" t="s">
        <v>209062</v>
      </c>
      <c r="F13345">
        <v>27.277778000000001</v>
      </c>
      <c r="G13345">
        <v>15.555555999999999</v>
      </c>
      <c r="H13345">
        <v>27.277778000000001</v>
      </c>
      <c r="I13345">
        <v>42.9</v>
      </c>
      <c r="M13345" s="1"/>
    </row>
    <row r="13346" spans="1:13" x14ac:dyDescent="0.25">
      <c r="A13346" s="1">
        <v>44753</v>
      </c>
      <c r="B13346" t="s">
        <v>209067</v>
      </c>
      <c r="C13346" t="s">
        <v>209061</v>
      </c>
      <c r="D13346" t="s">
        <v>209062</v>
      </c>
      <c r="E13346" t="s">
        <v>209062</v>
      </c>
      <c r="F13346">
        <v>27.777778000000001</v>
      </c>
      <c r="G13346">
        <v>15.555555999999999</v>
      </c>
      <c r="H13346">
        <v>27.777778000000001</v>
      </c>
      <c r="I13346">
        <v>42.5</v>
      </c>
      <c r="M13346" s="1"/>
    </row>
    <row r="13347" spans="1:13" x14ac:dyDescent="0.25">
      <c r="A13347" s="1">
        <v>44753</v>
      </c>
      <c r="B13347" t="s">
        <v>209079</v>
      </c>
      <c r="C13347" t="s">
        <v>209061</v>
      </c>
      <c r="D13347" t="s">
        <v>209062</v>
      </c>
      <c r="E13347" t="s">
        <v>209062</v>
      </c>
      <c r="F13347">
        <v>28.777778000000001</v>
      </c>
      <c r="G13347">
        <v>15.555555999999999</v>
      </c>
      <c r="H13347">
        <v>28.777778000000001</v>
      </c>
      <c r="I13347">
        <v>39.799999999999997</v>
      </c>
      <c r="M13347" s="1"/>
    </row>
    <row r="13348" spans="1:13" x14ac:dyDescent="0.25">
      <c r="A13348" s="1">
        <v>44753</v>
      </c>
      <c r="B13348" t="s">
        <v>209074</v>
      </c>
      <c r="C13348" t="s">
        <v>209061</v>
      </c>
      <c r="D13348" t="s">
        <v>209062</v>
      </c>
      <c r="E13348" t="s">
        <v>209062</v>
      </c>
      <c r="F13348">
        <v>29.666667</v>
      </c>
      <c r="G13348">
        <v>15.555555999999999</v>
      </c>
      <c r="H13348">
        <v>29.666667</v>
      </c>
      <c r="I13348">
        <v>39.4</v>
      </c>
      <c r="M13348" s="1"/>
    </row>
    <row r="13349" spans="1:13" x14ac:dyDescent="0.25">
      <c r="A13349" s="1">
        <v>44753</v>
      </c>
      <c r="B13349" t="s">
        <v>209078</v>
      </c>
      <c r="C13349" t="s">
        <v>209061</v>
      </c>
      <c r="D13349" t="s">
        <v>209062</v>
      </c>
      <c r="E13349" t="s">
        <v>209062</v>
      </c>
      <c r="F13349">
        <v>30.666667</v>
      </c>
      <c r="G13349">
        <v>15.555555999999999</v>
      </c>
      <c r="H13349">
        <v>30.666667</v>
      </c>
      <c r="I13349">
        <v>36.200000000000003</v>
      </c>
      <c r="M13349" s="1"/>
    </row>
    <row r="13350" spans="1:13" x14ac:dyDescent="0.25">
      <c r="A13350" s="1">
        <v>44753</v>
      </c>
      <c r="B13350" t="s">
        <v>209049</v>
      </c>
      <c r="C13350" t="s">
        <v>209061</v>
      </c>
      <c r="D13350" t="s">
        <v>209062</v>
      </c>
      <c r="E13350" t="s">
        <v>209062</v>
      </c>
      <c r="F13350">
        <v>30.555555999999999</v>
      </c>
      <c r="G13350">
        <v>15.555555999999999</v>
      </c>
      <c r="H13350">
        <v>30.555555999999999</v>
      </c>
      <c r="I13350">
        <v>38.1</v>
      </c>
      <c r="M13350" s="1"/>
    </row>
    <row r="13351" spans="1:13" x14ac:dyDescent="0.25">
      <c r="A13351" s="1">
        <v>44753</v>
      </c>
      <c r="B13351" t="s">
        <v>209068</v>
      </c>
      <c r="C13351" t="s">
        <v>209061</v>
      </c>
      <c r="D13351" t="s">
        <v>209062</v>
      </c>
      <c r="E13351" t="s">
        <v>209062</v>
      </c>
      <c r="F13351">
        <v>29.944444000000001</v>
      </c>
      <c r="G13351">
        <v>15.555555999999999</v>
      </c>
      <c r="H13351">
        <v>30.666667</v>
      </c>
      <c r="I13351">
        <v>40</v>
      </c>
      <c r="M13351" s="1"/>
    </row>
    <row r="13352" spans="1:13" x14ac:dyDescent="0.25">
      <c r="A13352" s="1">
        <v>44753</v>
      </c>
      <c r="B13352" t="s">
        <v>209075</v>
      </c>
      <c r="C13352" t="s">
        <v>209061</v>
      </c>
      <c r="D13352" t="s">
        <v>209062</v>
      </c>
      <c r="E13352" t="s">
        <v>209062</v>
      </c>
      <c r="F13352">
        <v>29.555555999999999</v>
      </c>
      <c r="G13352">
        <v>15.555555999999999</v>
      </c>
      <c r="H13352">
        <v>30.666667</v>
      </c>
      <c r="I13352">
        <v>41.6</v>
      </c>
      <c r="M13352" s="1"/>
    </row>
    <row r="13353" spans="1:13" x14ac:dyDescent="0.25">
      <c r="A13353" s="1">
        <v>44753</v>
      </c>
      <c r="B13353" t="s">
        <v>209073</v>
      </c>
      <c r="C13353" t="s">
        <v>209061</v>
      </c>
      <c r="D13353" t="s">
        <v>209062</v>
      </c>
      <c r="E13353" t="s">
        <v>209062</v>
      </c>
      <c r="F13353">
        <v>28.833333</v>
      </c>
      <c r="G13353">
        <v>15.555555999999999</v>
      </c>
      <c r="H13353">
        <v>30.666667</v>
      </c>
      <c r="I13353">
        <v>43.6</v>
      </c>
      <c r="M13353" s="1"/>
    </row>
    <row r="13354" spans="1:13" x14ac:dyDescent="0.25">
      <c r="A13354" s="1">
        <v>44753</v>
      </c>
      <c r="B13354" t="s">
        <v>209071</v>
      </c>
      <c r="C13354" t="s">
        <v>209058</v>
      </c>
      <c r="D13354" t="s">
        <v>209059</v>
      </c>
      <c r="E13354" t="s">
        <v>209046</v>
      </c>
      <c r="F13354">
        <v>17.944444000000001</v>
      </c>
      <c r="G13354">
        <v>16.055555999999999</v>
      </c>
      <c r="H13354">
        <v>26.944444000000001</v>
      </c>
      <c r="I13354">
        <v>76.7</v>
      </c>
      <c r="M13354" s="1"/>
    </row>
    <row r="13355" spans="1:13" x14ac:dyDescent="0.25">
      <c r="A13355" s="1">
        <v>44753</v>
      </c>
      <c r="B13355" t="s">
        <v>209056</v>
      </c>
      <c r="C13355" t="s">
        <v>209050</v>
      </c>
      <c r="D13355" t="s">
        <v>209051</v>
      </c>
      <c r="E13355" t="s">
        <v>209046</v>
      </c>
      <c r="F13355">
        <v>26.944444000000001</v>
      </c>
      <c r="G13355">
        <v>15.555555999999999</v>
      </c>
      <c r="H13355">
        <v>30.666667</v>
      </c>
      <c r="I13355">
        <v>49.6</v>
      </c>
      <c r="M13355" s="1"/>
    </row>
    <row r="13356" spans="1:13" x14ac:dyDescent="0.25">
      <c r="A13356" s="1">
        <v>44753</v>
      </c>
      <c r="B13356" t="s">
        <v>209060</v>
      </c>
      <c r="C13356" t="s">
        <v>209058</v>
      </c>
      <c r="D13356" t="s">
        <v>209059</v>
      </c>
      <c r="E13356" t="s">
        <v>209046</v>
      </c>
      <c r="F13356">
        <v>24.944444000000001</v>
      </c>
      <c r="G13356">
        <v>15.555555999999999</v>
      </c>
      <c r="H13356">
        <v>30.666667</v>
      </c>
      <c r="I13356">
        <v>62.1</v>
      </c>
      <c r="M13356" s="1"/>
    </row>
    <row r="13357" spans="1:13" x14ac:dyDescent="0.25">
      <c r="A13357" s="1">
        <v>44753</v>
      </c>
      <c r="B13357" t="s">
        <v>209055</v>
      </c>
      <c r="C13357" t="s">
        <v>209050</v>
      </c>
      <c r="D13357" t="s">
        <v>209051</v>
      </c>
      <c r="E13357" t="s">
        <v>209046</v>
      </c>
      <c r="F13357">
        <v>22.944444000000001</v>
      </c>
      <c r="G13357">
        <v>15.555555999999999</v>
      </c>
      <c r="H13357">
        <v>30.666667</v>
      </c>
      <c r="I13357">
        <v>69</v>
      </c>
      <c r="M13357" s="1"/>
    </row>
    <row r="13358" spans="1:13" x14ac:dyDescent="0.25">
      <c r="A13358" s="1">
        <v>44753</v>
      </c>
      <c r="B13358" t="s">
        <v>209063</v>
      </c>
      <c r="C13358" t="s">
        <v>209061</v>
      </c>
      <c r="D13358" t="s">
        <v>209062</v>
      </c>
      <c r="E13358" t="s">
        <v>209062</v>
      </c>
      <c r="F13358">
        <v>20.666667</v>
      </c>
      <c r="G13358">
        <v>15.555555999999999</v>
      </c>
      <c r="H13358">
        <v>30.666667</v>
      </c>
      <c r="I13358">
        <v>75.2</v>
      </c>
      <c r="M13358" s="1"/>
    </row>
    <row r="13359" spans="1:13" x14ac:dyDescent="0.25">
      <c r="A13359" s="1">
        <v>44753</v>
      </c>
      <c r="B13359" t="s">
        <v>209044</v>
      </c>
      <c r="C13359" t="s">
        <v>209058</v>
      </c>
      <c r="D13359" t="s">
        <v>209059</v>
      </c>
      <c r="E13359" t="s">
        <v>209046</v>
      </c>
      <c r="F13359">
        <v>17.055555999999999</v>
      </c>
      <c r="G13359">
        <v>16.055555999999999</v>
      </c>
      <c r="H13359">
        <v>26.944444000000001</v>
      </c>
      <c r="I13359">
        <v>77.8</v>
      </c>
      <c r="M13359" s="1"/>
    </row>
    <row r="13360" spans="1:13" x14ac:dyDescent="0.25">
      <c r="A13360" s="1">
        <v>44753</v>
      </c>
      <c r="B13360" t="s">
        <v>209057</v>
      </c>
      <c r="C13360" t="s">
        <v>209058</v>
      </c>
      <c r="D13360" t="s">
        <v>209059</v>
      </c>
      <c r="E13360" t="s">
        <v>209046</v>
      </c>
      <c r="F13360">
        <v>16.666667</v>
      </c>
      <c r="G13360">
        <v>16.055555999999999</v>
      </c>
      <c r="H13360">
        <v>26.944444000000001</v>
      </c>
      <c r="I13360">
        <v>79</v>
      </c>
      <c r="M13360" s="1"/>
    </row>
    <row r="13361" spans="1:13" x14ac:dyDescent="0.25">
      <c r="A13361" s="1">
        <v>44753</v>
      </c>
      <c r="B13361" t="s">
        <v>209053</v>
      </c>
      <c r="C13361" t="s">
        <v>209058</v>
      </c>
      <c r="D13361" t="s">
        <v>209059</v>
      </c>
      <c r="E13361" t="s">
        <v>209046</v>
      </c>
      <c r="F13361">
        <v>16.166667</v>
      </c>
      <c r="G13361">
        <v>16.055555999999999</v>
      </c>
      <c r="H13361">
        <v>26.944444000000001</v>
      </c>
      <c r="I13361">
        <v>81.8</v>
      </c>
      <c r="M13361" s="1"/>
    </row>
    <row r="13362" spans="1:13" x14ac:dyDescent="0.25">
      <c r="A13362" s="1">
        <v>44753</v>
      </c>
      <c r="B13362" t="s">
        <v>209072</v>
      </c>
      <c r="C13362" t="s">
        <v>209058</v>
      </c>
      <c r="D13362" t="s">
        <v>209059</v>
      </c>
      <c r="E13362" t="s">
        <v>209046</v>
      </c>
      <c r="F13362">
        <v>16.555555999999999</v>
      </c>
      <c r="G13362">
        <v>15.555555999999999</v>
      </c>
      <c r="H13362">
        <v>26.944444000000001</v>
      </c>
      <c r="I13362">
        <v>80.599999999999994</v>
      </c>
      <c r="M13362" s="1"/>
    </row>
    <row r="13363" spans="1:13" x14ac:dyDescent="0.25">
      <c r="A13363" s="1">
        <v>44753</v>
      </c>
      <c r="B13363" t="s">
        <v>209054</v>
      </c>
      <c r="C13363" t="s">
        <v>209080</v>
      </c>
      <c r="D13363" t="s">
        <v>209081</v>
      </c>
      <c r="E13363" t="s">
        <v>209081</v>
      </c>
      <c r="F13363">
        <v>18.055555999999999</v>
      </c>
      <c r="G13363">
        <v>15.555555999999999</v>
      </c>
      <c r="H13363">
        <v>26.944444000000001</v>
      </c>
      <c r="I13363">
        <v>75.5</v>
      </c>
      <c r="M13363" s="1"/>
    </row>
    <row r="13364" spans="1:13" x14ac:dyDescent="0.25">
      <c r="A13364" s="1">
        <v>44753</v>
      </c>
      <c r="B13364" t="s">
        <v>209076</v>
      </c>
      <c r="C13364" t="s">
        <v>209080</v>
      </c>
      <c r="D13364" t="s">
        <v>209081</v>
      </c>
      <c r="E13364" t="s">
        <v>209081</v>
      </c>
      <c r="F13364">
        <v>21.166667</v>
      </c>
      <c r="G13364">
        <v>15.555555999999999</v>
      </c>
      <c r="H13364">
        <v>26.944444000000001</v>
      </c>
      <c r="I13364">
        <v>65.7</v>
      </c>
      <c r="M13364" s="1"/>
    </row>
    <row r="13365" spans="1:13" x14ac:dyDescent="0.25">
      <c r="A13365" s="1">
        <v>44753</v>
      </c>
      <c r="B13365" t="s">
        <v>209077</v>
      </c>
      <c r="C13365" t="s">
        <v>209080</v>
      </c>
      <c r="D13365" t="s">
        <v>209081</v>
      </c>
      <c r="E13365" t="s">
        <v>209081</v>
      </c>
      <c r="F13365">
        <v>23.833333</v>
      </c>
      <c r="G13365">
        <v>15.555555999999999</v>
      </c>
      <c r="H13365">
        <v>26.944444000000001</v>
      </c>
      <c r="I13365">
        <v>54</v>
      </c>
      <c r="M13365" s="1"/>
    </row>
    <row r="13366" spans="1:13" x14ac:dyDescent="0.25">
      <c r="A13366" s="1">
        <v>44754</v>
      </c>
      <c r="B13366" t="s">
        <v>209064</v>
      </c>
      <c r="C13366" t="s">
        <v>209047</v>
      </c>
      <c r="D13366" t="s">
        <v>209048</v>
      </c>
      <c r="E13366" t="s">
        <v>209048</v>
      </c>
      <c r="F13366">
        <v>18.666667</v>
      </c>
      <c r="G13366">
        <v>15.555555999999999</v>
      </c>
      <c r="H13366">
        <v>30.666667</v>
      </c>
      <c r="I13366">
        <v>87.8</v>
      </c>
      <c r="M13366" s="1"/>
    </row>
    <row r="13367" spans="1:13" x14ac:dyDescent="0.25">
      <c r="A13367" s="1">
        <v>44754</v>
      </c>
      <c r="B13367" t="s">
        <v>209052</v>
      </c>
      <c r="C13367" t="s">
        <v>209045</v>
      </c>
      <c r="D13367" t="s">
        <v>209046</v>
      </c>
      <c r="E13367" t="s">
        <v>209046</v>
      </c>
      <c r="F13367">
        <v>17.666667</v>
      </c>
      <c r="G13367">
        <v>15.555555999999999</v>
      </c>
      <c r="H13367">
        <v>30.666667</v>
      </c>
      <c r="I13367">
        <v>93.2</v>
      </c>
      <c r="M13367" s="1"/>
    </row>
    <row r="13368" spans="1:13" x14ac:dyDescent="0.25">
      <c r="A13368" s="1">
        <v>44754</v>
      </c>
      <c r="B13368" t="s">
        <v>209065</v>
      </c>
      <c r="C13368" t="s">
        <v>209050</v>
      </c>
      <c r="D13368" t="s">
        <v>209051</v>
      </c>
      <c r="E13368" t="s">
        <v>209046</v>
      </c>
      <c r="F13368">
        <v>18.555555999999999</v>
      </c>
      <c r="G13368">
        <v>15.555555999999999</v>
      </c>
      <c r="H13368">
        <v>30.666667</v>
      </c>
      <c r="I13368">
        <v>75.2</v>
      </c>
      <c r="M13368" s="1"/>
    </row>
    <row r="13369" spans="1:13" x14ac:dyDescent="0.25">
      <c r="A13369" s="1">
        <v>44754</v>
      </c>
      <c r="B13369" t="s">
        <v>209066</v>
      </c>
      <c r="C13369" t="s">
        <v>209050</v>
      </c>
      <c r="D13369" t="s">
        <v>209051</v>
      </c>
      <c r="E13369" t="s">
        <v>209046</v>
      </c>
      <c r="F13369">
        <v>19.277778000000001</v>
      </c>
      <c r="G13369">
        <v>15.555555999999999</v>
      </c>
      <c r="H13369">
        <v>30.666667</v>
      </c>
      <c r="I13369">
        <v>72.2</v>
      </c>
      <c r="M13369" s="1"/>
    </row>
    <row r="13370" spans="1:13" x14ac:dyDescent="0.25">
      <c r="A13370" s="1">
        <v>44754</v>
      </c>
      <c r="B13370" t="s">
        <v>209067</v>
      </c>
      <c r="C13370" t="s">
        <v>209061</v>
      </c>
      <c r="D13370" t="s">
        <v>209062</v>
      </c>
      <c r="E13370" t="s">
        <v>209062</v>
      </c>
      <c r="F13370">
        <v>20.055555999999999</v>
      </c>
      <c r="G13370">
        <v>15.555555999999999</v>
      </c>
      <c r="H13370">
        <v>30.666667</v>
      </c>
      <c r="I13370">
        <v>63.7</v>
      </c>
      <c r="M13370" s="1"/>
    </row>
    <row r="13371" spans="1:13" x14ac:dyDescent="0.25">
      <c r="A13371" s="1">
        <v>44754</v>
      </c>
      <c r="B13371" t="s">
        <v>209079</v>
      </c>
      <c r="C13371" t="s">
        <v>209061</v>
      </c>
      <c r="D13371" t="s">
        <v>209062</v>
      </c>
      <c r="E13371" t="s">
        <v>209062</v>
      </c>
      <c r="F13371">
        <v>22.555555999999999</v>
      </c>
      <c r="G13371">
        <v>15.555555999999999</v>
      </c>
      <c r="H13371">
        <v>30.666667</v>
      </c>
      <c r="I13371">
        <v>53.2</v>
      </c>
      <c r="M13371" s="1"/>
    </row>
    <row r="13372" spans="1:13" x14ac:dyDescent="0.25">
      <c r="A13372" s="1">
        <v>44754</v>
      </c>
      <c r="B13372" t="s">
        <v>209074</v>
      </c>
      <c r="C13372" t="s">
        <v>209061</v>
      </c>
      <c r="D13372" t="s">
        <v>209062</v>
      </c>
      <c r="E13372" t="s">
        <v>209062</v>
      </c>
      <c r="F13372">
        <v>22.944444000000001</v>
      </c>
      <c r="G13372">
        <v>15.555555999999999</v>
      </c>
      <c r="H13372">
        <v>30.666667</v>
      </c>
      <c r="I13372">
        <v>51.1</v>
      </c>
      <c r="M13372" s="1"/>
    </row>
    <row r="13373" spans="1:13" x14ac:dyDescent="0.25">
      <c r="A13373" s="1">
        <v>44754</v>
      </c>
      <c r="B13373" t="s">
        <v>209078</v>
      </c>
      <c r="C13373" t="s">
        <v>209061</v>
      </c>
      <c r="D13373" t="s">
        <v>209062</v>
      </c>
      <c r="E13373" t="s">
        <v>209062</v>
      </c>
      <c r="F13373">
        <v>23.777778000000001</v>
      </c>
      <c r="G13373">
        <v>15.555555999999999</v>
      </c>
      <c r="H13373">
        <v>30.666667</v>
      </c>
      <c r="I13373">
        <v>46</v>
      </c>
      <c r="M13373" s="1"/>
    </row>
    <row r="13374" spans="1:13" x14ac:dyDescent="0.25">
      <c r="A13374" s="1">
        <v>44754</v>
      </c>
      <c r="B13374" t="s">
        <v>209049</v>
      </c>
      <c r="C13374" t="s">
        <v>209061</v>
      </c>
      <c r="D13374" t="s">
        <v>209062</v>
      </c>
      <c r="E13374" t="s">
        <v>209062</v>
      </c>
      <c r="F13374">
        <v>23.333333</v>
      </c>
      <c r="G13374">
        <v>15.555555999999999</v>
      </c>
      <c r="H13374">
        <v>30.666667</v>
      </c>
      <c r="I13374">
        <v>45.3</v>
      </c>
      <c r="M13374" s="1"/>
    </row>
    <row r="13375" spans="1:13" x14ac:dyDescent="0.25">
      <c r="A13375" s="1">
        <v>44754</v>
      </c>
      <c r="B13375" t="s">
        <v>209068</v>
      </c>
      <c r="C13375" t="s">
        <v>209050</v>
      </c>
      <c r="D13375" t="s">
        <v>209051</v>
      </c>
      <c r="E13375" t="s">
        <v>209046</v>
      </c>
      <c r="F13375">
        <v>22.333333</v>
      </c>
      <c r="G13375">
        <v>15.555555999999999</v>
      </c>
      <c r="H13375">
        <v>30.055555999999999</v>
      </c>
      <c r="I13375">
        <v>46.3</v>
      </c>
      <c r="M13375" s="1"/>
    </row>
    <row r="13376" spans="1:13" x14ac:dyDescent="0.25">
      <c r="A13376" s="1">
        <v>44754</v>
      </c>
      <c r="B13376" t="s">
        <v>209075</v>
      </c>
      <c r="C13376" t="s">
        <v>209050</v>
      </c>
      <c r="D13376" t="s">
        <v>209051</v>
      </c>
      <c r="E13376" t="s">
        <v>209046</v>
      </c>
      <c r="F13376">
        <v>21.333333</v>
      </c>
      <c r="G13376">
        <v>15.555555999999999</v>
      </c>
      <c r="H13376">
        <v>29.666667</v>
      </c>
      <c r="I13376">
        <v>54.6</v>
      </c>
      <c r="M13376" s="1"/>
    </row>
    <row r="13377" spans="1:13" x14ac:dyDescent="0.25">
      <c r="A13377" s="1">
        <v>44754</v>
      </c>
      <c r="B13377" t="s">
        <v>209073</v>
      </c>
      <c r="C13377" t="s">
        <v>209061</v>
      </c>
      <c r="D13377" t="s">
        <v>209062</v>
      </c>
      <c r="E13377" t="s">
        <v>209062</v>
      </c>
      <c r="F13377">
        <v>20.444444000000001</v>
      </c>
      <c r="G13377">
        <v>15.555555999999999</v>
      </c>
      <c r="H13377">
        <v>28.833333</v>
      </c>
      <c r="I13377">
        <v>58.5</v>
      </c>
      <c r="M13377" s="1"/>
    </row>
    <row r="13378" spans="1:13" x14ac:dyDescent="0.25">
      <c r="A13378" s="1">
        <v>44754</v>
      </c>
      <c r="B13378" t="s">
        <v>209071</v>
      </c>
      <c r="C13378" t="s">
        <v>209045</v>
      </c>
      <c r="D13378" t="s">
        <v>209046</v>
      </c>
      <c r="E13378" t="s">
        <v>209046</v>
      </c>
      <c r="F13378">
        <v>16.944444000000001</v>
      </c>
      <c r="G13378">
        <v>15.555555999999999</v>
      </c>
      <c r="H13378">
        <v>30.666667</v>
      </c>
      <c r="I13378">
        <v>92.7</v>
      </c>
      <c r="M13378" s="1"/>
    </row>
    <row r="13379" spans="1:13" x14ac:dyDescent="0.25">
      <c r="A13379" s="1">
        <v>44754</v>
      </c>
      <c r="B13379" t="s">
        <v>209056</v>
      </c>
      <c r="C13379" t="s">
        <v>209061</v>
      </c>
      <c r="D13379" t="s">
        <v>209062</v>
      </c>
      <c r="E13379" t="s">
        <v>209062</v>
      </c>
      <c r="F13379">
        <v>20.666667</v>
      </c>
      <c r="G13379">
        <v>15.555555999999999</v>
      </c>
      <c r="H13379">
        <v>27.055555999999999</v>
      </c>
      <c r="I13379">
        <v>47.9</v>
      </c>
      <c r="M13379" s="1"/>
    </row>
    <row r="13380" spans="1:13" x14ac:dyDescent="0.25">
      <c r="A13380" s="1">
        <v>44754</v>
      </c>
      <c r="B13380" t="s">
        <v>209060</v>
      </c>
      <c r="C13380" t="s">
        <v>209061</v>
      </c>
      <c r="D13380" t="s">
        <v>209062</v>
      </c>
      <c r="E13380" t="s">
        <v>209062</v>
      </c>
      <c r="F13380">
        <v>19.333333</v>
      </c>
      <c r="G13380">
        <v>15.555555999999999</v>
      </c>
      <c r="H13380">
        <v>24.944444000000001</v>
      </c>
      <c r="I13380">
        <v>54.3</v>
      </c>
      <c r="M13380" s="1"/>
    </row>
    <row r="13381" spans="1:13" x14ac:dyDescent="0.25">
      <c r="A13381" s="1">
        <v>44754</v>
      </c>
      <c r="B13381" t="s">
        <v>209055</v>
      </c>
      <c r="C13381" t="s">
        <v>209058</v>
      </c>
      <c r="D13381" t="s">
        <v>209059</v>
      </c>
      <c r="E13381" t="s">
        <v>209046</v>
      </c>
      <c r="F13381">
        <v>17.444444000000001</v>
      </c>
      <c r="G13381">
        <v>15.555555999999999</v>
      </c>
      <c r="H13381">
        <v>23.833333</v>
      </c>
      <c r="I13381">
        <v>57.4</v>
      </c>
      <c r="M13381" s="1"/>
    </row>
    <row r="13382" spans="1:13" x14ac:dyDescent="0.25">
      <c r="A13382" s="1">
        <v>44754</v>
      </c>
      <c r="B13382" t="s">
        <v>209063</v>
      </c>
      <c r="C13382" t="s">
        <v>209058</v>
      </c>
      <c r="D13382" t="s">
        <v>209059</v>
      </c>
      <c r="E13382" t="s">
        <v>209046</v>
      </c>
      <c r="F13382">
        <v>15.833333</v>
      </c>
      <c r="G13382">
        <v>15.555555999999999</v>
      </c>
      <c r="H13382">
        <v>23.833333</v>
      </c>
      <c r="I13382">
        <v>64.400000000000006</v>
      </c>
      <c r="M13382" s="1"/>
    </row>
    <row r="13383" spans="1:13" x14ac:dyDescent="0.25">
      <c r="A13383" s="1">
        <v>44754</v>
      </c>
      <c r="B13383" t="s">
        <v>209044</v>
      </c>
      <c r="C13383" t="s">
        <v>209050</v>
      </c>
      <c r="D13383" t="s">
        <v>209051</v>
      </c>
      <c r="E13383" t="s">
        <v>209046</v>
      </c>
      <c r="F13383">
        <v>16.833333</v>
      </c>
      <c r="G13383">
        <v>15.555555999999999</v>
      </c>
      <c r="H13383">
        <v>30.666667</v>
      </c>
      <c r="I13383">
        <v>90.4</v>
      </c>
      <c r="M13383" s="1"/>
    </row>
    <row r="13384" spans="1:13" x14ac:dyDescent="0.25">
      <c r="A13384" s="1">
        <v>44754</v>
      </c>
      <c r="B13384" t="s">
        <v>209057</v>
      </c>
      <c r="C13384" t="s">
        <v>209045</v>
      </c>
      <c r="D13384" t="s">
        <v>209046</v>
      </c>
      <c r="E13384" t="s">
        <v>209046</v>
      </c>
      <c r="F13384">
        <v>15.777778</v>
      </c>
      <c r="G13384">
        <v>15.555555999999999</v>
      </c>
      <c r="H13384">
        <v>30.666667</v>
      </c>
      <c r="I13384">
        <v>93.7</v>
      </c>
      <c r="M13384" s="1"/>
    </row>
    <row r="13385" spans="1:13" x14ac:dyDescent="0.25">
      <c r="A13385" s="1">
        <v>44754</v>
      </c>
      <c r="B13385" t="s">
        <v>209053</v>
      </c>
      <c r="C13385" t="s">
        <v>209082</v>
      </c>
      <c r="D13385" t="s">
        <v>209083</v>
      </c>
      <c r="E13385" t="s">
        <v>209083</v>
      </c>
      <c r="F13385">
        <v>15.555555999999999</v>
      </c>
      <c r="G13385">
        <v>15.555555999999999</v>
      </c>
      <c r="H13385">
        <v>30.666667</v>
      </c>
      <c r="I13385">
        <v>95.1</v>
      </c>
      <c r="M13385" s="1"/>
    </row>
    <row r="13386" spans="1:13" x14ac:dyDescent="0.25">
      <c r="A13386" s="1">
        <v>44754</v>
      </c>
      <c r="B13386" t="s">
        <v>209072</v>
      </c>
      <c r="C13386" t="s">
        <v>209045</v>
      </c>
      <c r="D13386" t="s">
        <v>209046</v>
      </c>
      <c r="E13386" t="s">
        <v>209046</v>
      </c>
      <c r="F13386">
        <v>15.833333</v>
      </c>
      <c r="G13386">
        <v>15.555555999999999</v>
      </c>
      <c r="H13386">
        <v>30.666667</v>
      </c>
      <c r="I13386">
        <v>94.1</v>
      </c>
      <c r="M13386" s="1"/>
    </row>
    <row r="13387" spans="1:13" x14ac:dyDescent="0.25">
      <c r="A13387" s="1">
        <v>44754</v>
      </c>
      <c r="B13387" t="s">
        <v>209054</v>
      </c>
      <c r="C13387" t="s">
        <v>209050</v>
      </c>
      <c r="D13387" t="s">
        <v>209051</v>
      </c>
      <c r="E13387" t="s">
        <v>209046</v>
      </c>
      <c r="F13387">
        <v>16.166667</v>
      </c>
      <c r="G13387">
        <v>15.555555999999999</v>
      </c>
      <c r="H13387">
        <v>30.666667</v>
      </c>
      <c r="I13387">
        <v>91.3</v>
      </c>
      <c r="M13387" s="1"/>
    </row>
    <row r="13388" spans="1:13" x14ac:dyDescent="0.25">
      <c r="A13388" s="1">
        <v>44754</v>
      </c>
      <c r="B13388" t="s">
        <v>209076</v>
      </c>
      <c r="C13388" t="s">
        <v>209050</v>
      </c>
      <c r="D13388" t="s">
        <v>209051</v>
      </c>
      <c r="E13388" t="s">
        <v>209046</v>
      </c>
      <c r="F13388">
        <v>16.555555999999999</v>
      </c>
      <c r="G13388">
        <v>15.555555999999999</v>
      </c>
      <c r="H13388">
        <v>30.666667</v>
      </c>
      <c r="I13388">
        <v>88.2</v>
      </c>
      <c r="M13388" s="1"/>
    </row>
    <row r="13389" spans="1:13" x14ac:dyDescent="0.25">
      <c r="A13389" s="1">
        <v>44754</v>
      </c>
      <c r="B13389" t="s">
        <v>209077</v>
      </c>
      <c r="C13389" t="s">
        <v>209050</v>
      </c>
      <c r="D13389" t="s">
        <v>209051</v>
      </c>
      <c r="E13389" t="s">
        <v>209046</v>
      </c>
      <c r="F13389">
        <v>17.833333</v>
      </c>
      <c r="G13389">
        <v>15.555555999999999</v>
      </c>
      <c r="H13389">
        <v>30.666667</v>
      </c>
      <c r="I13389">
        <v>80.2</v>
      </c>
      <c r="M13389" s="1"/>
    </row>
    <row r="13390" spans="1:13" x14ac:dyDescent="0.25">
      <c r="A13390" s="1">
        <v>44755</v>
      </c>
      <c r="B13390" t="s">
        <v>209064</v>
      </c>
      <c r="C13390" t="s">
        <v>209058</v>
      </c>
      <c r="D13390" t="s">
        <v>209059</v>
      </c>
      <c r="E13390" t="s">
        <v>209046</v>
      </c>
      <c r="F13390">
        <v>15.055555999999999</v>
      </c>
      <c r="G13390">
        <v>15.055555999999999</v>
      </c>
      <c r="H13390">
        <v>23.833333</v>
      </c>
      <c r="I13390">
        <v>69.400000000000006</v>
      </c>
      <c r="M13390" s="1"/>
    </row>
    <row r="13391" spans="1:13" x14ac:dyDescent="0.25">
      <c r="A13391" s="1">
        <v>44755</v>
      </c>
      <c r="B13391" t="s">
        <v>209052</v>
      </c>
      <c r="C13391" t="s">
        <v>209058</v>
      </c>
      <c r="D13391" t="s">
        <v>209059</v>
      </c>
      <c r="E13391" t="s">
        <v>209046</v>
      </c>
      <c r="F13391">
        <v>14.444444000000001</v>
      </c>
      <c r="G13391">
        <v>14.444444000000001</v>
      </c>
      <c r="H13391">
        <v>23.833333</v>
      </c>
      <c r="I13391">
        <v>75.5</v>
      </c>
      <c r="M13391" s="1"/>
    </row>
    <row r="13392" spans="1:13" x14ac:dyDescent="0.25">
      <c r="A13392" s="1">
        <v>44755</v>
      </c>
      <c r="B13392" t="s">
        <v>209065</v>
      </c>
      <c r="C13392" t="s">
        <v>209050</v>
      </c>
      <c r="D13392" t="s">
        <v>209051</v>
      </c>
      <c r="E13392" t="s">
        <v>209046</v>
      </c>
      <c r="F13392">
        <v>18.166667</v>
      </c>
      <c r="G13392">
        <v>13.444444000000001</v>
      </c>
      <c r="H13392">
        <v>23.833333</v>
      </c>
      <c r="I13392">
        <v>72.2</v>
      </c>
      <c r="M13392" s="1"/>
    </row>
    <row r="13393" spans="1:13" x14ac:dyDescent="0.25">
      <c r="A13393" s="1">
        <v>44755</v>
      </c>
      <c r="B13393" t="s">
        <v>209066</v>
      </c>
      <c r="C13393" t="s">
        <v>209050</v>
      </c>
      <c r="D13393" t="s">
        <v>209051</v>
      </c>
      <c r="E13393" t="s">
        <v>209046</v>
      </c>
      <c r="F13393">
        <v>19.444444000000001</v>
      </c>
      <c r="G13393">
        <v>13.444444000000001</v>
      </c>
      <c r="H13393">
        <v>23.833333</v>
      </c>
      <c r="I13393">
        <v>66</v>
      </c>
      <c r="M13393" s="1"/>
    </row>
    <row r="13394" spans="1:13" x14ac:dyDescent="0.25">
      <c r="A13394" s="1">
        <v>44755</v>
      </c>
      <c r="B13394" t="s">
        <v>209067</v>
      </c>
      <c r="C13394" t="s">
        <v>209050</v>
      </c>
      <c r="D13394" t="s">
        <v>209051</v>
      </c>
      <c r="E13394" t="s">
        <v>209046</v>
      </c>
      <c r="F13394">
        <v>21.055555999999999</v>
      </c>
      <c r="G13394">
        <v>13.444444000000001</v>
      </c>
      <c r="H13394">
        <v>23.833333</v>
      </c>
      <c r="I13394">
        <v>59.4</v>
      </c>
      <c r="M13394" s="1"/>
    </row>
    <row r="13395" spans="1:13" x14ac:dyDescent="0.25">
      <c r="A13395" s="1">
        <v>44755</v>
      </c>
      <c r="B13395" t="s">
        <v>209079</v>
      </c>
      <c r="C13395" t="s">
        <v>209061</v>
      </c>
      <c r="D13395" t="s">
        <v>209062</v>
      </c>
      <c r="E13395" t="s">
        <v>209062</v>
      </c>
      <c r="F13395">
        <v>20.444444000000001</v>
      </c>
      <c r="G13395">
        <v>13.444444000000001</v>
      </c>
      <c r="H13395">
        <v>23.833333</v>
      </c>
      <c r="I13395">
        <v>61.8</v>
      </c>
      <c r="M13395" s="1"/>
    </row>
    <row r="13396" spans="1:13" x14ac:dyDescent="0.25">
      <c r="A13396" s="1">
        <v>44755</v>
      </c>
      <c r="B13396" t="s">
        <v>209074</v>
      </c>
      <c r="C13396" t="s">
        <v>209082</v>
      </c>
      <c r="D13396" t="s">
        <v>209083</v>
      </c>
      <c r="E13396" t="s">
        <v>209083</v>
      </c>
      <c r="F13396">
        <v>20.666667</v>
      </c>
      <c r="G13396">
        <v>13.444444000000001</v>
      </c>
      <c r="H13396">
        <v>23.833333</v>
      </c>
      <c r="I13396">
        <v>59.1</v>
      </c>
      <c r="M13396" s="1"/>
    </row>
    <row r="13397" spans="1:13" x14ac:dyDescent="0.25">
      <c r="A13397" s="1">
        <v>44755</v>
      </c>
      <c r="B13397" t="s">
        <v>209078</v>
      </c>
      <c r="C13397" t="s">
        <v>209050</v>
      </c>
      <c r="D13397" t="s">
        <v>209051</v>
      </c>
      <c r="E13397" t="s">
        <v>209046</v>
      </c>
      <c r="F13397">
        <v>20.666667</v>
      </c>
      <c r="G13397">
        <v>13.444444000000001</v>
      </c>
      <c r="H13397">
        <v>23.777778000000001</v>
      </c>
      <c r="I13397">
        <v>62.1</v>
      </c>
      <c r="M13397" s="1"/>
    </row>
    <row r="13398" spans="1:13" x14ac:dyDescent="0.25">
      <c r="A13398" s="1">
        <v>44755</v>
      </c>
      <c r="B13398" t="s">
        <v>209049</v>
      </c>
      <c r="C13398" t="s">
        <v>209050</v>
      </c>
      <c r="D13398" t="s">
        <v>209051</v>
      </c>
      <c r="E13398" t="s">
        <v>209046</v>
      </c>
      <c r="F13398">
        <v>17.444444000000001</v>
      </c>
      <c r="G13398">
        <v>13.444444000000001</v>
      </c>
      <c r="H13398">
        <v>23.333333</v>
      </c>
      <c r="I13398">
        <v>79.8</v>
      </c>
      <c r="M13398" s="1"/>
    </row>
    <row r="13399" spans="1:13" x14ac:dyDescent="0.25">
      <c r="A13399" s="1">
        <v>44755</v>
      </c>
      <c r="B13399" t="s">
        <v>209068</v>
      </c>
      <c r="C13399" t="s">
        <v>209050</v>
      </c>
      <c r="D13399" t="s">
        <v>209051</v>
      </c>
      <c r="E13399" t="s">
        <v>209046</v>
      </c>
      <c r="F13399">
        <v>18.055555999999999</v>
      </c>
      <c r="G13399">
        <v>13.444444000000001</v>
      </c>
      <c r="H13399">
        <v>22.944444000000001</v>
      </c>
      <c r="I13399">
        <v>74.8</v>
      </c>
      <c r="M13399" s="1"/>
    </row>
    <row r="13400" spans="1:13" x14ac:dyDescent="0.25">
      <c r="A13400" s="1">
        <v>44755</v>
      </c>
      <c r="B13400" t="s">
        <v>209075</v>
      </c>
      <c r="C13400" t="s">
        <v>209050</v>
      </c>
      <c r="D13400" t="s">
        <v>209051</v>
      </c>
      <c r="E13400" t="s">
        <v>209046</v>
      </c>
      <c r="F13400">
        <v>20.277778000000001</v>
      </c>
      <c r="G13400">
        <v>13.444444000000001</v>
      </c>
      <c r="H13400">
        <v>21.333333</v>
      </c>
      <c r="I13400">
        <v>62.1</v>
      </c>
      <c r="M13400" s="1"/>
    </row>
    <row r="13401" spans="1:13" x14ac:dyDescent="0.25">
      <c r="A13401" s="1">
        <v>44755</v>
      </c>
      <c r="B13401" t="s">
        <v>209073</v>
      </c>
      <c r="C13401" t="s">
        <v>209061</v>
      </c>
      <c r="D13401" t="s">
        <v>209062</v>
      </c>
      <c r="E13401" t="s">
        <v>209062</v>
      </c>
      <c r="F13401">
        <v>19.833333</v>
      </c>
      <c r="G13401">
        <v>13.444444000000001</v>
      </c>
      <c r="H13401">
        <v>21.333333</v>
      </c>
      <c r="I13401">
        <v>62.8</v>
      </c>
      <c r="M13401" s="1"/>
    </row>
    <row r="13402" spans="1:13" x14ac:dyDescent="0.25">
      <c r="A13402" s="1">
        <v>44755</v>
      </c>
      <c r="B13402" t="s">
        <v>209071</v>
      </c>
      <c r="C13402" t="s">
        <v>209058</v>
      </c>
      <c r="D13402" t="s">
        <v>209059</v>
      </c>
      <c r="E13402" t="s">
        <v>209046</v>
      </c>
      <c r="F13402">
        <v>14.277778</v>
      </c>
      <c r="G13402">
        <v>14.277778</v>
      </c>
      <c r="H13402">
        <v>23.833333</v>
      </c>
      <c r="I13402">
        <v>76.3</v>
      </c>
      <c r="M13402" s="1"/>
    </row>
    <row r="13403" spans="1:13" x14ac:dyDescent="0.25">
      <c r="A13403" s="1">
        <v>44755</v>
      </c>
      <c r="B13403" t="s">
        <v>209056</v>
      </c>
      <c r="C13403" t="s">
        <v>209050</v>
      </c>
      <c r="D13403" t="s">
        <v>209051</v>
      </c>
      <c r="E13403" t="s">
        <v>209046</v>
      </c>
      <c r="F13403">
        <v>17.777778000000001</v>
      </c>
      <c r="G13403">
        <v>13.444444000000001</v>
      </c>
      <c r="H13403">
        <v>21.333333</v>
      </c>
      <c r="I13403">
        <v>72.900000000000006</v>
      </c>
      <c r="M13403" s="1"/>
    </row>
    <row r="13404" spans="1:13" x14ac:dyDescent="0.25">
      <c r="A13404" s="1">
        <v>44755</v>
      </c>
      <c r="B13404" t="s">
        <v>209060</v>
      </c>
      <c r="C13404" t="s">
        <v>209050</v>
      </c>
      <c r="D13404" t="s">
        <v>209051</v>
      </c>
      <c r="E13404" t="s">
        <v>209046</v>
      </c>
      <c r="F13404">
        <v>16.444444000000001</v>
      </c>
      <c r="G13404">
        <v>13.444444000000001</v>
      </c>
      <c r="H13404">
        <v>21.333333</v>
      </c>
      <c r="I13404">
        <v>84.3</v>
      </c>
      <c r="M13404" s="1"/>
    </row>
    <row r="13405" spans="1:13" x14ac:dyDescent="0.25">
      <c r="A13405" s="1">
        <v>44755</v>
      </c>
      <c r="B13405" t="s">
        <v>209055</v>
      </c>
      <c r="C13405" t="s">
        <v>209061</v>
      </c>
      <c r="D13405" t="s">
        <v>209062</v>
      </c>
      <c r="E13405" t="s">
        <v>209062</v>
      </c>
      <c r="F13405">
        <v>15.444444000000001</v>
      </c>
      <c r="G13405">
        <v>13.444444000000001</v>
      </c>
      <c r="H13405">
        <v>21.333333</v>
      </c>
      <c r="I13405">
        <v>88.6</v>
      </c>
      <c r="M13405" s="1"/>
    </row>
    <row r="13406" spans="1:13" x14ac:dyDescent="0.25">
      <c r="A13406" s="1">
        <v>44755</v>
      </c>
      <c r="B13406" t="s">
        <v>209063</v>
      </c>
      <c r="C13406" t="s">
        <v>209061</v>
      </c>
      <c r="D13406" t="s">
        <v>209062</v>
      </c>
      <c r="E13406" t="s">
        <v>209062</v>
      </c>
      <c r="F13406">
        <v>14.833333</v>
      </c>
      <c r="G13406">
        <v>13.444444000000001</v>
      </c>
      <c r="H13406">
        <v>21.333333</v>
      </c>
      <c r="I13406">
        <v>89.5</v>
      </c>
      <c r="M13406" s="1"/>
    </row>
    <row r="13407" spans="1:13" x14ac:dyDescent="0.25">
      <c r="A13407" s="1">
        <v>44755</v>
      </c>
      <c r="B13407" t="s">
        <v>209044</v>
      </c>
      <c r="C13407" t="s">
        <v>209058</v>
      </c>
      <c r="D13407" t="s">
        <v>209059</v>
      </c>
      <c r="E13407" t="s">
        <v>209046</v>
      </c>
      <c r="F13407">
        <v>13.777778</v>
      </c>
      <c r="G13407">
        <v>13.777778</v>
      </c>
      <c r="H13407">
        <v>23.833333</v>
      </c>
      <c r="I13407">
        <v>79.400000000000006</v>
      </c>
      <c r="M13407" s="1"/>
    </row>
    <row r="13408" spans="1:13" x14ac:dyDescent="0.25">
      <c r="A13408" s="1">
        <v>44755</v>
      </c>
      <c r="B13408" t="s">
        <v>209057</v>
      </c>
      <c r="C13408" t="s">
        <v>209080</v>
      </c>
      <c r="D13408" t="s">
        <v>209081</v>
      </c>
      <c r="E13408" t="s">
        <v>209081</v>
      </c>
      <c r="F13408">
        <v>13.444444000000001</v>
      </c>
      <c r="G13408">
        <v>13.444444000000001</v>
      </c>
      <c r="H13408">
        <v>23.833333</v>
      </c>
      <c r="I13408">
        <v>85.6</v>
      </c>
      <c r="M13408" s="1"/>
    </row>
    <row r="13409" spans="1:13" x14ac:dyDescent="0.25">
      <c r="A13409" s="1">
        <v>44755</v>
      </c>
      <c r="B13409" t="s">
        <v>209053</v>
      </c>
      <c r="C13409" t="s">
        <v>209061</v>
      </c>
      <c r="D13409" t="s">
        <v>209062</v>
      </c>
      <c r="E13409" t="s">
        <v>209062</v>
      </c>
      <c r="F13409">
        <v>13.555555999999999</v>
      </c>
      <c r="G13409">
        <v>13.444444000000001</v>
      </c>
      <c r="H13409">
        <v>23.833333</v>
      </c>
      <c r="I13409">
        <v>85.2</v>
      </c>
      <c r="M13409" s="1"/>
    </row>
    <row r="13410" spans="1:13" x14ac:dyDescent="0.25">
      <c r="A13410" s="1">
        <v>44755</v>
      </c>
      <c r="B13410" t="s">
        <v>209072</v>
      </c>
      <c r="C13410" t="s">
        <v>209050</v>
      </c>
      <c r="D13410" t="s">
        <v>209051</v>
      </c>
      <c r="E13410" t="s">
        <v>209046</v>
      </c>
      <c r="F13410">
        <v>13.944444000000001</v>
      </c>
      <c r="G13410">
        <v>13.444444000000001</v>
      </c>
      <c r="H13410">
        <v>23.833333</v>
      </c>
      <c r="I13410">
        <v>84.3</v>
      </c>
      <c r="M13410" s="1"/>
    </row>
    <row r="13411" spans="1:13" x14ac:dyDescent="0.25">
      <c r="A13411" s="1">
        <v>44755</v>
      </c>
      <c r="B13411" t="s">
        <v>209054</v>
      </c>
      <c r="C13411" t="s">
        <v>209045</v>
      </c>
      <c r="D13411" t="s">
        <v>209046</v>
      </c>
      <c r="E13411" t="s">
        <v>209046</v>
      </c>
      <c r="F13411">
        <v>15.333333</v>
      </c>
      <c r="G13411">
        <v>13.444444000000001</v>
      </c>
      <c r="H13411">
        <v>23.833333</v>
      </c>
      <c r="I13411">
        <v>81.400000000000006</v>
      </c>
      <c r="M13411" s="1"/>
    </row>
    <row r="13412" spans="1:13" x14ac:dyDescent="0.25">
      <c r="A13412" s="1">
        <v>44755</v>
      </c>
      <c r="B13412" t="s">
        <v>209076</v>
      </c>
      <c r="C13412" t="s">
        <v>209045</v>
      </c>
      <c r="D13412" t="s">
        <v>209046</v>
      </c>
      <c r="E13412" t="s">
        <v>209046</v>
      </c>
      <c r="F13412">
        <v>15.777778</v>
      </c>
      <c r="G13412">
        <v>13.444444000000001</v>
      </c>
      <c r="H13412">
        <v>23.833333</v>
      </c>
      <c r="I13412">
        <v>80.2</v>
      </c>
      <c r="M13412" s="1"/>
    </row>
    <row r="13413" spans="1:13" x14ac:dyDescent="0.25">
      <c r="A13413" s="1">
        <v>44755</v>
      </c>
      <c r="B13413" t="s">
        <v>209077</v>
      </c>
      <c r="C13413" t="s">
        <v>209045</v>
      </c>
      <c r="D13413" t="s">
        <v>209046</v>
      </c>
      <c r="E13413" t="s">
        <v>209046</v>
      </c>
      <c r="F13413">
        <v>16.555555999999999</v>
      </c>
      <c r="G13413">
        <v>13.444444000000001</v>
      </c>
      <c r="H13413">
        <v>23.833333</v>
      </c>
      <c r="I13413">
        <v>79.400000000000006</v>
      </c>
      <c r="M13413" s="1"/>
    </row>
    <row r="13414" spans="1:13" x14ac:dyDescent="0.25">
      <c r="A13414" s="1">
        <v>44756</v>
      </c>
      <c r="B13414" t="s">
        <v>209064</v>
      </c>
      <c r="C13414" t="s">
        <v>209045</v>
      </c>
      <c r="D13414" t="s">
        <v>209046</v>
      </c>
      <c r="E13414" t="s">
        <v>209046</v>
      </c>
      <c r="F13414">
        <v>14.944444000000001</v>
      </c>
      <c r="G13414">
        <v>13.444444000000001</v>
      </c>
      <c r="H13414">
        <v>21.333333</v>
      </c>
      <c r="I13414">
        <v>91.3</v>
      </c>
      <c r="M13414" s="1"/>
    </row>
    <row r="13415" spans="1:13" x14ac:dyDescent="0.25">
      <c r="A13415" s="1">
        <v>44756</v>
      </c>
      <c r="B13415" t="s">
        <v>209052</v>
      </c>
      <c r="C13415" t="s">
        <v>209050</v>
      </c>
      <c r="D13415" t="s">
        <v>209051</v>
      </c>
      <c r="E13415" t="s">
        <v>209046</v>
      </c>
      <c r="F13415">
        <v>14.666667</v>
      </c>
      <c r="G13415">
        <v>13.444444000000001</v>
      </c>
      <c r="H13415">
        <v>21.333333</v>
      </c>
      <c r="I13415">
        <v>89.5</v>
      </c>
      <c r="M13415" s="1"/>
    </row>
    <row r="13416" spans="1:13" x14ac:dyDescent="0.25">
      <c r="A13416" s="1">
        <v>44756</v>
      </c>
      <c r="B13416" t="s">
        <v>209065</v>
      </c>
      <c r="C13416" t="s">
        <v>209050</v>
      </c>
      <c r="D13416" t="s">
        <v>209051</v>
      </c>
      <c r="E13416" t="s">
        <v>209046</v>
      </c>
      <c r="F13416">
        <v>19.444444000000001</v>
      </c>
      <c r="G13416">
        <v>13.333333</v>
      </c>
      <c r="H13416">
        <v>21.333333</v>
      </c>
      <c r="I13416">
        <v>62.5</v>
      </c>
      <c r="M13416" s="1"/>
    </row>
    <row r="13417" spans="1:13" x14ac:dyDescent="0.25">
      <c r="A13417" s="1">
        <v>44756</v>
      </c>
      <c r="B13417" t="s">
        <v>209066</v>
      </c>
      <c r="C13417" t="s">
        <v>209050</v>
      </c>
      <c r="D13417" t="s">
        <v>209051</v>
      </c>
      <c r="E13417" t="s">
        <v>209046</v>
      </c>
      <c r="F13417">
        <v>21.555555999999999</v>
      </c>
      <c r="G13417">
        <v>13.333333</v>
      </c>
      <c r="H13417">
        <v>21.555555999999999</v>
      </c>
      <c r="I13417">
        <v>57.1</v>
      </c>
      <c r="M13417" s="1"/>
    </row>
    <row r="13418" spans="1:13" x14ac:dyDescent="0.25">
      <c r="A13418" s="1">
        <v>44756</v>
      </c>
      <c r="B13418" t="s">
        <v>209067</v>
      </c>
      <c r="C13418" t="s">
        <v>209050</v>
      </c>
      <c r="D13418" t="s">
        <v>209051</v>
      </c>
      <c r="E13418" t="s">
        <v>209046</v>
      </c>
      <c r="F13418">
        <v>22.777778000000001</v>
      </c>
      <c r="G13418">
        <v>13.333333</v>
      </c>
      <c r="H13418">
        <v>22.777778000000001</v>
      </c>
      <c r="I13418">
        <v>50.6</v>
      </c>
      <c r="M13418" s="1"/>
    </row>
    <row r="13419" spans="1:13" x14ac:dyDescent="0.25">
      <c r="A13419" s="1">
        <v>44756</v>
      </c>
      <c r="B13419" t="s">
        <v>209079</v>
      </c>
      <c r="C13419" t="s">
        <v>209050</v>
      </c>
      <c r="D13419" t="s">
        <v>209051</v>
      </c>
      <c r="E13419" t="s">
        <v>209046</v>
      </c>
      <c r="F13419">
        <v>24.444444000000001</v>
      </c>
      <c r="G13419">
        <v>13.333333</v>
      </c>
      <c r="H13419">
        <v>24.444444000000001</v>
      </c>
      <c r="I13419">
        <v>45.8</v>
      </c>
      <c r="M13419" s="1"/>
    </row>
    <row r="13420" spans="1:13" x14ac:dyDescent="0.25">
      <c r="A13420" s="1">
        <v>44756</v>
      </c>
      <c r="B13420" t="s">
        <v>209074</v>
      </c>
      <c r="C13420" t="s">
        <v>209050</v>
      </c>
      <c r="D13420" t="s">
        <v>209051</v>
      </c>
      <c r="E13420" t="s">
        <v>209046</v>
      </c>
      <c r="F13420">
        <v>24.444444000000001</v>
      </c>
      <c r="G13420">
        <v>13.333333</v>
      </c>
      <c r="H13420">
        <v>24.444444000000001</v>
      </c>
      <c r="I13420">
        <v>43.3</v>
      </c>
      <c r="M13420" s="1"/>
    </row>
    <row r="13421" spans="1:13" x14ac:dyDescent="0.25">
      <c r="A13421" s="1">
        <v>44756</v>
      </c>
      <c r="B13421" t="s">
        <v>209078</v>
      </c>
      <c r="C13421" t="s">
        <v>209050</v>
      </c>
      <c r="D13421" t="s">
        <v>209051</v>
      </c>
      <c r="E13421" t="s">
        <v>209046</v>
      </c>
      <c r="F13421">
        <v>25.666667</v>
      </c>
      <c r="G13421">
        <v>13.333333</v>
      </c>
      <c r="H13421">
        <v>25.666667</v>
      </c>
      <c r="I13421">
        <v>40.6</v>
      </c>
      <c r="M13421" s="1"/>
    </row>
    <row r="13422" spans="1:13" x14ac:dyDescent="0.25">
      <c r="A13422" s="1">
        <v>44756</v>
      </c>
      <c r="B13422" t="s">
        <v>209049</v>
      </c>
      <c r="C13422" t="s">
        <v>209050</v>
      </c>
      <c r="D13422" t="s">
        <v>209051</v>
      </c>
      <c r="E13422" t="s">
        <v>209046</v>
      </c>
      <c r="F13422">
        <v>25.944444000000001</v>
      </c>
      <c r="G13422">
        <v>13.333333</v>
      </c>
      <c r="H13422">
        <v>25.944444000000001</v>
      </c>
      <c r="I13422">
        <v>41.4</v>
      </c>
      <c r="M13422" s="1"/>
    </row>
    <row r="13423" spans="1:13" x14ac:dyDescent="0.25">
      <c r="A13423" s="1">
        <v>44756</v>
      </c>
      <c r="B13423" t="s">
        <v>209068</v>
      </c>
      <c r="C13423" t="s">
        <v>209050</v>
      </c>
      <c r="D13423" t="s">
        <v>209051</v>
      </c>
      <c r="E13423" t="s">
        <v>209046</v>
      </c>
      <c r="F13423">
        <v>25.055555999999999</v>
      </c>
      <c r="G13423">
        <v>13.333333</v>
      </c>
      <c r="H13423">
        <v>25.944444000000001</v>
      </c>
      <c r="I13423">
        <v>41.9</v>
      </c>
      <c r="M13423" s="1"/>
    </row>
    <row r="13424" spans="1:13" x14ac:dyDescent="0.25">
      <c r="A13424" s="1">
        <v>44756</v>
      </c>
      <c r="B13424" t="s">
        <v>209075</v>
      </c>
      <c r="C13424" t="s">
        <v>209050</v>
      </c>
      <c r="D13424" t="s">
        <v>209051</v>
      </c>
      <c r="E13424" t="s">
        <v>209046</v>
      </c>
      <c r="F13424">
        <v>25.944444000000001</v>
      </c>
      <c r="G13424">
        <v>13.333333</v>
      </c>
      <c r="H13424">
        <v>25.944444000000001</v>
      </c>
      <c r="I13424">
        <v>41</v>
      </c>
      <c r="M13424" s="1"/>
    </row>
    <row r="13425" spans="1:13" x14ac:dyDescent="0.25">
      <c r="A13425" s="1">
        <v>44756</v>
      </c>
      <c r="B13425" t="s">
        <v>209073</v>
      </c>
      <c r="C13425" t="s">
        <v>209050</v>
      </c>
      <c r="D13425" t="s">
        <v>209051</v>
      </c>
      <c r="E13425" t="s">
        <v>209046</v>
      </c>
      <c r="F13425">
        <v>26.166667</v>
      </c>
      <c r="G13425">
        <v>13.333333</v>
      </c>
      <c r="H13425">
        <v>26.333333</v>
      </c>
      <c r="I13425">
        <v>41.9</v>
      </c>
      <c r="M13425" s="1"/>
    </row>
    <row r="13426" spans="1:13" x14ac:dyDescent="0.25">
      <c r="A13426" s="1">
        <v>44756</v>
      </c>
      <c r="B13426" t="s">
        <v>209071</v>
      </c>
      <c r="C13426" t="s">
        <v>209061</v>
      </c>
      <c r="D13426" t="s">
        <v>209062</v>
      </c>
      <c r="E13426" t="s">
        <v>209062</v>
      </c>
      <c r="F13426">
        <v>13.944444000000001</v>
      </c>
      <c r="G13426">
        <v>13.444444000000001</v>
      </c>
      <c r="H13426">
        <v>21.333333</v>
      </c>
      <c r="I13426">
        <v>92.7</v>
      </c>
      <c r="M13426" s="1"/>
    </row>
    <row r="13427" spans="1:13" x14ac:dyDescent="0.25">
      <c r="A13427" s="1">
        <v>44756</v>
      </c>
      <c r="B13427" t="s">
        <v>209056</v>
      </c>
      <c r="C13427" t="s">
        <v>209061</v>
      </c>
      <c r="D13427" t="s">
        <v>209062</v>
      </c>
      <c r="E13427" t="s">
        <v>209062</v>
      </c>
      <c r="F13427">
        <v>25.333333</v>
      </c>
      <c r="G13427">
        <v>13.333333</v>
      </c>
      <c r="H13427">
        <v>26.333333</v>
      </c>
      <c r="I13427">
        <v>43.8</v>
      </c>
      <c r="M13427" s="1"/>
    </row>
    <row r="13428" spans="1:13" x14ac:dyDescent="0.25">
      <c r="A13428" s="1">
        <v>44756</v>
      </c>
      <c r="B13428" t="s">
        <v>209060</v>
      </c>
      <c r="C13428" t="s">
        <v>209050</v>
      </c>
      <c r="D13428" t="s">
        <v>209051</v>
      </c>
      <c r="E13428" t="s">
        <v>209046</v>
      </c>
      <c r="F13428">
        <v>23.055555999999999</v>
      </c>
      <c r="G13428">
        <v>13.333333</v>
      </c>
      <c r="H13428">
        <v>26.333333</v>
      </c>
      <c r="I13428">
        <v>51.1</v>
      </c>
      <c r="M13428" s="1"/>
    </row>
    <row r="13429" spans="1:13" x14ac:dyDescent="0.25">
      <c r="A13429" s="1">
        <v>44756</v>
      </c>
      <c r="B13429" t="s">
        <v>209055</v>
      </c>
      <c r="C13429" t="s">
        <v>209050</v>
      </c>
      <c r="D13429" t="s">
        <v>209051</v>
      </c>
      <c r="E13429" t="s">
        <v>209046</v>
      </c>
      <c r="F13429">
        <v>21.555555999999999</v>
      </c>
      <c r="G13429">
        <v>13.333333</v>
      </c>
      <c r="H13429">
        <v>26.333333</v>
      </c>
      <c r="I13429">
        <v>59.7</v>
      </c>
      <c r="M13429" s="1"/>
    </row>
    <row r="13430" spans="1:13" x14ac:dyDescent="0.25">
      <c r="A13430" s="1">
        <v>44756</v>
      </c>
      <c r="B13430" t="s">
        <v>209063</v>
      </c>
      <c r="C13430" t="s">
        <v>209050</v>
      </c>
      <c r="D13430" t="s">
        <v>209051</v>
      </c>
      <c r="E13430" t="s">
        <v>209046</v>
      </c>
      <c r="F13430">
        <v>20.777778000000001</v>
      </c>
      <c r="G13430">
        <v>13.333333</v>
      </c>
      <c r="H13430">
        <v>26.333333</v>
      </c>
      <c r="I13430">
        <v>61.2</v>
      </c>
      <c r="M13430" s="1"/>
    </row>
    <row r="13431" spans="1:13" x14ac:dyDescent="0.25">
      <c r="A13431" s="1">
        <v>44756</v>
      </c>
      <c r="B13431" t="s">
        <v>209044</v>
      </c>
      <c r="C13431" t="s">
        <v>209050</v>
      </c>
      <c r="D13431" t="s">
        <v>209051</v>
      </c>
      <c r="E13431" t="s">
        <v>209046</v>
      </c>
      <c r="F13431">
        <v>13.444444000000001</v>
      </c>
      <c r="G13431">
        <v>13.444444000000001</v>
      </c>
      <c r="H13431">
        <v>21.333333</v>
      </c>
      <c r="I13431">
        <v>95.6</v>
      </c>
      <c r="M13431" s="1"/>
    </row>
    <row r="13432" spans="1:13" x14ac:dyDescent="0.25">
      <c r="A13432" s="1">
        <v>44756</v>
      </c>
      <c r="B13432" t="s">
        <v>209057</v>
      </c>
      <c r="C13432" t="s">
        <v>209045</v>
      </c>
      <c r="D13432" t="s">
        <v>209046</v>
      </c>
      <c r="E13432" t="s">
        <v>209046</v>
      </c>
      <c r="F13432">
        <v>14.166667</v>
      </c>
      <c r="G13432">
        <v>13.444444000000001</v>
      </c>
      <c r="H13432">
        <v>21.333333</v>
      </c>
      <c r="I13432">
        <v>90.9</v>
      </c>
      <c r="M13432" s="1"/>
    </row>
    <row r="13433" spans="1:13" x14ac:dyDescent="0.25">
      <c r="A13433" s="1">
        <v>44756</v>
      </c>
      <c r="B13433" t="s">
        <v>209053</v>
      </c>
      <c r="C13433" t="s">
        <v>209050</v>
      </c>
      <c r="D13433" t="s">
        <v>209051</v>
      </c>
      <c r="E13433" t="s">
        <v>209046</v>
      </c>
      <c r="F13433">
        <v>13.333333</v>
      </c>
      <c r="G13433">
        <v>13.333333</v>
      </c>
      <c r="H13433">
        <v>21.333333</v>
      </c>
      <c r="I13433">
        <v>90.9</v>
      </c>
      <c r="M13433" s="1"/>
    </row>
    <row r="13434" spans="1:13" x14ac:dyDescent="0.25">
      <c r="A13434" s="1">
        <v>44756</v>
      </c>
      <c r="B13434" t="s">
        <v>209072</v>
      </c>
      <c r="C13434" t="s">
        <v>209050</v>
      </c>
      <c r="D13434" t="s">
        <v>209051</v>
      </c>
      <c r="E13434" t="s">
        <v>209046</v>
      </c>
      <c r="F13434">
        <v>13.777778</v>
      </c>
      <c r="G13434">
        <v>13.333333</v>
      </c>
      <c r="H13434">
        <v>21.333333</v>
      </c>
      <c r="I13434">
        <v>89.5</v>
      </c>
      <c r="M13434" s="1"/>
    </row>
    <row r="13435" spans="1:13" x14ac:dyDescent="0.25">
      <c r="A13435" s="1">
        <v>44756</v>
      </c>
      <c r="B13435" t="s">
        <v>209054</v>
      </c>
      <c r="C13435" t="s">
        <v>209050</v>
      </c>
      <c r="D13435" t="s">
        <v>209051</v>
      </c>
      <c r="E13435" t="s">
        <v>209046</v>
      </c>
      <c r="F13435">
        <v>14.944444000000001</v>
      </c>
      <c r="G13435">
        <v>13.333333</v>
      </c>
      <c r="H13435">
        <v>21.333333</v>
      </c>
      <c r="I13435">
        <v>83.5</v>
      </c>
      <c r="M13435" s="1"/>
    </row>
    <row r="13436" spans="1:13" x14ac:dyDescent="0.25">
      <c r="A13436" s="1">
        <v>44756</v>
      </c>
      <c r="B13436" t="s">
        <v>209076</v>
      </c>
      <c r="C13436" t="s">
        <v>209050</v>
      </c>
      <c r="D13436" t="s">
        <v>209051</v>
      </c>
      <c r="E13436" t="s">
        <v>209046</v>
      </c>
      <c r="F13436">
        <v>17.055555999999999</v>
      </c>
      <c r="G13436">
        <v>13.333333</v>
      </c>
      <c r="H13436">
        <v>21.333333</v>
      </c>
      <c r="I13436">
        <v>77.400000000000006</v>
      </c>
      <c r="M13436" s="1"/>
    </row>
    <row r="13437" spans="1:13" x14ac:dyDescent="0.25">
      <c r="A13437" s="1">
        <v>44756</v>
      </c>
      <c r="B13437" t="s">
        <v>209077</v>
      </c>
      <c r="C13437" t="s">
        <v>209050</v>
      </c>
      <c r="D13437" t="s">
        <v>209051</v>
      </c>
      <c r="E13437" t="s">
        <v>209046</v>
      </c>
      <c r="F13437">
        <v>18.333333</v>
      </c>
      <c r="G13437">
        <v>13.333333</v>
      </c>
      <c r="H13437">
        <v>21.333333</v>
      </c>
      <c r="I13437">
        <v>67</v>
      </c>
      <c r="M13437" s="1"/>
    </row>
    <row r="13438" spans="1:13" x14ac:dyDescent="0.25">
      <c r="A13438" s="1">
        <v>44757</v>
      </c>
      <c r="B13438" t="s">
        <v>209064</v>
      </c>
      <c r="C13438" t="s">
        <v>209061</v>
      </c>
      <c r="D13438" t="s">
        <v>209062</v>
      </c>
      <c r="E13438" t="s">
        <v>209062</v>
      </c>
      <c r="F13438">
        <v>21.055555999999999</v>
      </c>
      <c r="G13438">
        <v>13.333333</v>
      </c>
      <c r="H13438">
        <v>26.333333</v>
      </c>
      <c r="I13438">
        <v>55.9</v>
      </c>
      <c r="M13438" s="1"/>
    </row>
    <row r="13439" spans="1:13" x14ac:dyDescent="0.25">
      <c r="A13439" s="1">
        <v>44757</v>
      </c>
      <c r="B13439" t="s">
        <v>209052</v>
      </c>
      <c r="C13439" t="s">
        <v>209061</v>
      </c>
      <c r="D13439" t="s">
        <v>209062</v>
      </c>
      <c r="E13439" t="s">
        <v>209062</v>
      </c>
      <c r="F13439">
        <v>20.666667</v>
      </c>
      <c r="G13439">
        <v>13.333333</v>
      </c>
      <c r="H13439">
        <v>26.333333</v>
      </c>
      <c r="I13439">
        <v>54</v>
      </c>
      <c r="M13439" s="1"/>
    </row>
    <row r="13440" spans="1:13" x14ac:dyDescent="0.25">
      <c r="A13440" s="1">
        <v>44757</v>
      </c>
      <c r="B13440" t="s">
        <v>209065</v>
      </c>
      <c r="C13440" t="s">
        <v>209050</v>
      </c>
      <c r="D13440" t="s">
        <v>209051</v>
      </c>
      <c r="E13440" t="s">
        <v>209046</v>
      </c>
      <c r="F13440">
        <v>24.277778000000001</v>
      </c>
      <c r="G13440">
        <v>17.944444000000001</v>
      </c>
      <c r="H13440">
        <v>26.333333</v>
      </c>
      <c r="I13440">
        <v>57.1</v>
      </c>
      <c r="M13440" s="1"/>
    </row>
    <row r="13441" spans="1:13" x14ac:dyDescent="0.25">
      <c r="A13441" s="1">
        <v>44757</v>
      </c>
      <c r="B13441" t="s">
        <v>209066</v>
      </c>
      <c r="C13441" t="s">
        <v>209050</v>
      </c>
      <c r="D13441" t="s">
        <v>209051</v>
      </c>
      <c r="E13441" t="s">
        <v>209046</v>
      </c>
      <c r="F13441">
        <v>23.666667</v>
      </c>
      <c r="G13441">
        <v>17.944444000000001</v>
      </c>
      <c r="H13441">
        <v>26.333333</v>
      </c>
      <c r="I13441">
        <v>58.8</v>
      </c>
      <c r="M13441" s="1"/>
    </row>
    <row r="13442" spans="1:13" x14ac:dyDescent="0.25">
      <c r="A13442" s="1">
        <v>44757</v>
      </c>
      <c r="B13442" t="s">
        <v>209067</v>
      </c>
      <c r="C13442" t="s">
        <v>209050</v>
      </c>
      <c r="D13442" t="s">
        <v>209051</v>
      </c>
      <c r="E13442" t="s">
        <v>209046</v>
      </c>
      <c r="F13442">
        <v>24.166667</v>
      </c>
      <c r="G13442">
        <v>17.944444000000001</v>
      </c>
      <c r="H13442">
        <v>26.333333</v>
      </c>
      <c r="I13442">
        <v>59.7</v>
      </c>
      <c r="M13442" s="1"/>
    </row>
    <row r="13443" spans="1:13" x14ac:dyDescent="0.25">
      <c r="A13443" s="1">
        <v>44757</v>
      </c>
      <c r="B13443" t="s">
        <v>209079</v>
      </c>
      <c r="C13443" t="s">
        <v>209045</v>
      </c>
      <c r="D13443" t="s">
        <v>209046</v>
      </c>
      <c r="E13443" t="s">
        <v>209046</v>
      </c>
      <c r="F13443">
        <v>24.166667</v>
      </c>
      <c r="G13443">
        <v>17.944444000000001</v>
      </c>
      <c r="H13443">
        <v>26.333333</v>
      </c>
      <c r="I13443">
        <v>60.3</v>
      </c>
      <c r="M13443" s="1"/>
    </row>
    <row r="13444" spans="1:13" x14ac:dyDescent="0.25">
      <c r="A13444" s="1">
        <v>44757</v>
      </c>
      <c r="B13444" t="s">
        <v>209074</v>
      </c>
      <c r="C13444" t="s">
        <v>209050</v>
      </c>
      <c r="D13444" t="s">
        <v>209051</v>
      </c>
      <c r="E13444" t="s">
        <v>209046</v>
      </c>
      <c r="F13444">
        <v>23.444444000000001</v>
      </c>
      <c r="G13444">
        <v>17.944444000000001</v>
      </c>
      <c r="H13444">
        <v>26.333333</v>
      </c>
      <c r="I13444">
        <v>65.3</v>
      </c>
      <c r="M13444" s="1"/>
    </row>
    <row r="13445" spans="1:13" x14ac:dyDescent="0.25">
      <c r="A13445" s="1">
        <v>44757</v>
      </c>
      <c r="B13445" t="s">
        <v>209078</v>
      </c>
      <c r="C13445" t="s">
        <v>209045</v>
      </c>
      <c r="D13445" t="s">
        <v>209046</v>
      </c>
      <c r="E13445" t="s">
        <v>209046</v>
      </c>
      <c r="F13445">
        <v>25.277778000000001</v>
      </c>
      <c r="G13445">
        <v>17.944444000000001</v>
      </c>
      <c r="H13445">
        <v>26.333333</v>
      </c>
      <c r="I13445">
        <v>55.1</v>
      </c>
      <c r="M13445" s="1"/>
    </row>
    <row r="13446" spans="1:13" x14ac:dyDescent="0.25">
      <c r="A13446" s="1">
        <v>44757</v>
      </c>
      <c r="B13446" t="s">
        <v>209049</v>
      </c>
      <c r="C13446" t="s">
        <v>209050</v>
      </c>
      <c r="D13446" t="s">
        <v>209051</v>
      </c>
      <c r="E13446" t="s">
        <v>209046</v>
      </c>
      <c r="F13446">
        <v>26.055555999999999</v>
      </c>
      <c r="G13446">
        <v>17.944444000000001</v>
      </c>
      <c r="H13446">
        <v>26.333333</v>
      </c>
      <c r="I13446">
        <v>50.9</v>
      </c>
      <c r="M13446" s="1"/>
    </row>
    <row r="13447" spans="1:13" x14ac:dyDescent="0.25">
      <c r="A13447" s="1">
        <v>44757</v>
      </c>
      <c r="B13447" t="s">
        <v>209068</v>
      </c>
      <c r="C13447" t="s">
        <v>209061</v>
      </c>
      <c r="D13447" t="s">
        <v>209062</v>
      </c>
      <c r="E13447" t="s">
        <v>209062</v>
      </c>
      <c r="F13447">
        <v>26.777778000000001</v>
      </c>
      <c r="G13447">
        <v>17.944444000000001</v>
      </c>
      <c r="H13447">
        <v>26.777778000000001</v>
      </c>
      <c r="I13447">
        <v>47.9</v>
      </c>
      <c r="M13447" s="1"/>
    </row>
    <row r="13448" spans="1:13" x14ac:dyDescent="0.25">
      <c r="A13448" s="1">
        <v>44757</v>
      </c>
      <c r="B13448" t="s">
        <v>209075</v>
      </c>
      <c r="C13448" t="s">
        <v>209061</v>
      </c>
      <c r="D13448" t="s">
        <v>209062</v>
      </c>
      <c r="E13448" t="s">
        <v>209062</v>
      </c>
      <c r="F13448">
        <v>25.833333</v>
      </c>
      <c r="G13448">
        <v>17.944444000000001</v>
      </c>
      <c r="H13448">
        <v>26.833333</v>
      </c>
      <c r="I13448">
        <v>50.6</v>
      </c>
      <c r="M13448" s="1"/>
    </row>
    <row r="13449" spans="1:13" x14ac:dyDescent="0.25">
      <c r="A13449" s="1">
        <v>44757</v>
      </c>
      <c r="B13449" t="s">
        <v>209073</v>
      </c>
      <c r="C13449" t="s">
        <v>209082</v>
      </c>
      <c r="D13449" t="s">
        <v>209083</v>
      </c>
      <c r="E13449" t="s">
        <v>209083</v>
      </c>
      <c r="F13449">
        <v>24.166667</v>
      </c>
      <c r="G13449">
        <v>17.944444000000001</v>
      </c>
      <c r="H13449">
        <v>26.833333</v>
      </c>
      <c r="I13449">
        <v>56.8</v>
      </c>
      <c r="M13449" s="1"/>
    </row>
    <row r="13450" spans="1:13" x14ac:dyDescent="0.25">
      <c r="A13450" s="1">
        <v>44757</v>
      </c>
      <c r="B13450" t="s">
        <v>209071</v>
      </c>
      <c r="C13450" t="s">
        <v>209080</v>
      </c>
      <c r="D13450" t="s">
        <v>209081</v>
      </c>
      <c r="E13450" t="s">
        <v>209081</v>
      </c>
      <c r="F13450">
        <v>20.555555999999999</v>
      </c>
      <c r="G13450">
        <v>13.333333</v>
      </c>
      <c r="H13450">
        <v>26.333333</v>
      </c>
      <c r="I13450">
        <v>53.5</v>
      </c>
      <c r="M13450" s="1"/>
    </row>
    <row r="13451" spans="1:13" x14ac:dyDescent="0.25">
      <c r="A13451" s="1">
        <v>44757</v>
      </c>
      <c r="B13451" t="s">
        <v>209056</v>
      </c>
      <c r="C13451" t="s">
        <v>209047</v>
      </c>
      <c r="D13451" t="s">
        <v>209048</v>
      </c>
      <c r="E13451" t="s">
        <v>209048</v>
      </c>
      <c r="F13451">
        <v>20.277778000000001</v>
      </c>
      <c r="G13451">
        <v>17.944444000000001</v>
      </c>
      <c r="H13451">
        <v>26.833333</v>
      </c>
      <c r="I13451">
        <v>80.2</v>
      </c>
      <c r="M13451" s="1"/>
    </row>
    <row r="13452" spans="1:13" x14ac:dyDescent="0.25">
      <c r="A13452" s="1">
        <v>44757</v>
      </c>
      <c r="B13452" t="s">
        <v>209060</v>
      </c>
      <c r="C13452" t="s">
        <v>209050</v>
      </c>
      <c r="D13452" t="s">
        <v>209051</v>
      </c>
      <c r="E13452" t="s">
        <v>209046</v>
      </c>
      <c r="F13452">
        <v>18.666667</v>
      </c>
      <c r="G13452">
        <v>17.944444000000001</v>
      </c>
      <c r="H13452">
        <v>26.833333</v>
      </c>
      <c r="I13452">
        <v>91.3</v>
      </c>
      <c r="M13452" s="1"/>
    </row>
    <row r="13453" spans="1:13" x14ac:dyDescent="0.25">
      <c r="A13453" s="1">
        <v>44757</v>
      </c>
      <c r="B13453" t="s">
        <v>209055</v>
      </c>
      <c r="C13453" t="s">
        <v>209045</v>
      </c>
      <c r="D13453" t="s">
        <v>209046</v>
      </c>
      <c r="E13453" t="s">
        <v>209046</v>
      </c>
      <c r="F13453">
        <v>17.833333</v>
      </c>
      <c r="G13453">
        <v>17.833333</v>
      </c>
      <c r="H13453">
        <v>26.833333</v>
      </c>
      <c r="I13453">
        <v>95.1</v>
      </c>
      <c r="M13453" s="1"/>
    </row>
    <row r="13454" spans="1:13" x14ac:dyDescent="0.25">
      <c r="A13454" s="1">
        <v>44757</v>
      </c>
      <c r="B13454" t="s">
        <v>209063</v>
      </c>
      <c r="C13454" t="s">
        <v>209045</v>
      </c>
      <c r="D13454" t="s">
        <v>209046</v>
      </c>
      <c r="E13454" t="s">
        <v>209046</v>
      </c>
      <c r="F13454">
        <v>17.555555999999999</v>
      </c>
      <c r="G13454">
        <v>17.555555999999999</v>
      </c>
      <c r="H13454">
        <v>26.833333</v>
      </c>
      <c r="I13454">
        <v>94.1</v>
      </c>
      <c r="M13454" s="1"/>
    </row>
    <row r="13455" spans="1:13" x14ac:dyDescent="0.25">
      <c r="A13455" s="1">
        <v>44757</v>
      </c>
      <c r="B13455" t="s">
        <v>209044</v>
      </c>
      <c r="C13455" t="s">
        <v>209058</v>
      </c>
      <c r="D13455" t="s">
        <v>209059</v>
      </c>
      <c r="E13455" t="s">
        <v>209046</v>
      </c>
      <c r="F13455">
        <v>20.777778000000001</v>
      </c>
      <c r="G13455">
        <v>13.333333</v>
      </c>
      <c r="H13455">
        <v>26.333333</v>
      </c>
      <c r="I13455">
        <v>51.4</v>
      </c>
      <c r="M13455" s="1"/>
    </row>
    <row r="13456" spans="1:13" x14ac:dyDescent="0.25">
      <c r="A13456" s="1">
        <v>44757</v>
      </c>
      <c r="B13456" t="s">
        <v>209057</v>
      </c>
      <c r="C13456" t="s">
        <v>209061</v>
      </c>
      <c r="D13456" t="s">
        <v>209062</v>
      </c>
      <c r="E13456" t="s">
        <v>209062</v>
      </c>
      <c r="F13456">
        <v>20.055555999999999</v>
      </c>
      <c r="G13456">
        <v>13.333333</v>
      </c>
      <c r="H13456">
        <v>26.333333</v>
      </c>
      <c r="I13456">
        <v>55.9</v>
      </c>
      <c r="M13456" s="1"/>
    </row>
    <row r="13457" spans="1:13" x14ac:dyDescent="0.25">
      <c r="A13457" s="1">
        <v>44757</v>
      </c>
      <c r="B13457" t="s">
        <v>209053</v>
      </c>
      <c r="C13457" t="s">
        <v>209061</v>
      </c>
      <c r="D13457" t="s">
        <v>209062</v>
      </c>
      <c r="E13457" t="s">
        <v>209062</v>
      </c>
      <c r="F13457">
        <v>19.777778000000001</v>
      </c>
      <c r="G13457">
        <v>13.333333</v>
      </c>
      <c r="H13457">
        <v>26.333333</v>
      </c>
      <c r="I13457">
        <v>57.4</v>
      </c>
      <c r="M13457" s="1"/>
    </row>
    <row r="13458" spans="1:13" x14ac:dyDescent="0.25">
      <c r="A13458" s="1">
        <v>44757</v>
      </c>
      <c r="B13458" t="s">
        <v>209072</v>
      </c>
      <c r="C13458" t="s">
        <v>209058</v>
      </c>
      <c r="D13458" t="s">
        <v>209059</v>
      </c>
      <c r="E13458" t="s">
        <v>209046</v>
      </c>
      <c r="F13458">
        <v>18.444444000000001</v>
      </c>
      <c r="G13458">
        <v>13.833333</v>
      </c>
      <c r="H13458">
        <v>26.333333</v>
      </c>
      <c r="I13458">
        <v>64.400000000000006</v>
      </c>
      <c r="M13458" s="1"/>
    </row>
    <row r="13459" spans="1:13" x14ac:dyDescent="0.25">
      <c r="A13459" s="1">
        <v>44757</v>
      </c>
      <c r="B13459" t="s">
        <v>209054</v>
      </c>
      <c r="C13459" t="s">
        <v>209058</v>
      </c>
      <c r="D13459" t="s">
        <v>209059</v>
      </c>
      <c r="E13459" t="s">
        <v>209046</v>
      </c>
      <c r="F13459">
        <v>18.944444000000001</v>
      </c>
      <c r="G13459">
        <v>14.944444000000001</v>
      </c>
      <c r="H13459">
        <v>26.333333</v>
      </c>
      <c r="I13459">
        <v>67</v>
      </c>
      <c r="M13459" s="1"/>
    </row>
    <row r="13460" spans="1:13" x14ac:dyDescent="0.25">
      <c r="A13460" s="1">
        <v>44757</v>
      </c>
      <c r="B13460" t="s">
        <v>209076</v>
      </c>
      <c r="C13460" t="s">
        <v>209058</v>
      </c>
      <c r="D13460" t="s">
        <v>209059</v>
      </c>
      <c r="E13460" t="s">
        <v>209046</v>
      </c>
      <c r="F13460">
        <v>21.833333</v>
      </c>
      <c r="G13460">
        <v>16.944444000000001</v>
      </c>
      <c r="H13460">
        <v>26.333333</v>
      </c>
      <c r="I13460">
        <v>59.1</v>
      </c>
      <c r="M13460" s="1"/>
    </row>
    <row r="13461" spans="1:13" x14ac:dyDescent="0.25">
      <c r="A13461" s="1">
        <v>44757</v>
      </c>
      <c r="B13461" t="s">
        <v>209077</v>
      </c>
      <c r="C13461" t="s">
        <v>209050</v>
      </c>
      <c r="D13461" t="s">
        <v>209051</v>
      </c>
      <c r="E13461" t="s">
        <v>209046</v>
      </c>
      <c r="F13461">
        <v>24.055555999999999</v>
      </c>
      <c r="G13461">
        <v>17.944444000000001</v>
      </c>
      <c r="H13461">
        <v>26.333333</v>
      </c>
      <c r="I13461">
        <v>53.7</v>
      </c>
      <c r="M13461" s="1"/>
    </row>
    <row r="13462" spans="1:13" x14ac:dyDescent="0.25">
      <c r="A13462" s="1">
        <v>44758</v>
      </c>
      <c r="B13462" t="s">
        <v>209064</v>
      </c>
      <c r="C13462" t="s">
        <v>209045</v>
      </c>
      <c r="D13462" t="s">
        <v>209046</v>
      </c>
      <c r="E13462" t="s">
        <v>209046</v>
      </c>
      <c r="F13462">
        <v>17.444444000000001</v>
      </c>
      <c r="G13462">
        <v>17.444444000000001</v>
      </c>
      <c r="H13462">
        <v>26.833333</v>
      </c>
      <c r="I13462">
        <v>95.1</v>
      </c>
      <c r="M13462" s="1"/>
    </row>
    <row r="13463" spans="1:13" x14ac:dyDescent="0.25">
      <c r="A13463" s="1">
        <v>44758</v>
      </c>
      <c r="B13463" t="s">
        <v>209052</v>
      </c>
      <c r="C13463" t="s">
        <v>209050</v>
      </c>
      <c r="D13463" t="s">
        <v>209051</v>
      </c>
      <c r="E13463" t="s">
        <v>209046</v>
      </c>
      <c r="F13463">
        <v>16.833333</v>
      </c>
      <c r="G13463">
        <v>16.833333</v>
      </c>
      <c r="H13463">
        <v>26.833333</v>
      </c>
      <c r="I13463">
        <v>97</v>
      </c>
      <c r="M13463" s="1"/>
    </row>
    <row r="13464" spans="1:13" x14ac:dyDescent="0.25">
      <c r="A13464" s="1">
        <v>44758</v>
      </c>
      <c r="B13464" t="s">
        <v>209065</v>
      </c>
      <c r="C13464" t="s">
        <v>209061</v>
      </c>
      <c r="D13464" t="s">
        <v>209062</v>
      </c>
      <c r="E13464" t="s">
        <v>209062</v>
      </c>
      <c r="F13464">
        <v>19.333333</v>
      </c>
      <c r="G13464">
        <v>14.166667</v>
      </c>
      <c r="H13464">
        <v>26.833333</v>
      </c>
      <c r="I13464">
        <v>62.1</v>
      </c>
      <c r="M13464" s="1"/>
    </row>
    <row r="13465" spans="1:13" x14ac:dyDescent="0.25">
      <c r="A13465" s="1">
        <v>44758</v>
      </c>
      <c r="B13465" t="s">
        <v>209066</v>
      </c>
      <c r="C13465" t="s">
        <v>209061</v>
      </c>
      <c r="D13465" t="s">
        <v>209062</v>
      </c>
      <c r="E13465" t="s">
        <v>209062</v>
      </c>
      <c r="F13465">
        <v>20.666667</v>
      </c>
      <c r="G13465">
        <v>14.166667</v>
      </c>
      <c r="H13465">
        <v>26.833333</v>
      </c>
      <c r="I13465">
        <v>57.1</v>
      </c>
      <c r="M13465" s="1"/>
    </row>
    <row r="13466" spans="1:13" x14ac:dyDescent="0.25">
      <c r="A13466" s="1">
        <v>44758</v>
      </c>
      <c r="B13466" t="s">
        <v>209067</v>
      </c>
      <c r="C13466" t="s">
        <v>209050</v>
      </c>
      <c r="D13466" t="s">
        <v>209051</v>
      </c>
      <c r="E13466" t="s">
        <v>209046</v>
      </c>
      <c r="F13466">
        <v>20.777778000000001</v>
      </c>
      <c r="G13466">
        <v>14.166667</v>
      </c>
      <c r="H13466">
        <v>26.833333</v>
      </c>
      <c r="I13466">
        <v>54.3</v>
      </c>
      <c r="M13466" s="1"/>
    </row>
    <row r="13467" spans="1:13" x14ac:dyDescent="0.25">
      <c r="A13467" s="1">
        <v>44758</v>
      </c>
      <c r="B13467" t="s">
        <v>209079</v>
      </c>
      <c r="C13467" t="s">
        <v>209045</v>
      </c>
      <c r="D13467" t="s">
        <v>209046</v>
      </c>
      <c r="E13467" t="s">
        <v>209046</v>
      </c>
      <c r="F13467">
        <v>21.055555999999999</v>
      </c>
      <c r="G13467">
        <v>14.166667</v>
      </c>
      <c r="H13467">
        <v>26.833333</v>
      </c>
      <c r="I13467">
        <v>54.8</v>
      </c>
      <c r="M13467" s="1"/>
    </row>
    <row r="13468" spans="1:13" x14ac:dyDescent="0.25">
      <c r="A13468" s="1">
        <v>44758</v>
      </c>
      <c r="B13468" t="s">
        <v>209074</v>
      </c>
      <c r="C13468" t="s">
        <v>209050</v>
      </c>
      <c r="D13468" t="s">
        <v>209051</v>
      </c>
      <c r="E13468" t="s">
        <v>209046</v>
      </c>
      <c r="F13468">
        <v>21.055555999999999</v>
      </c>
      <c r="G13468">
        <v>14.166667</v>
      </c>
      <c r="H13468">
        <v>26.833333</v>
      </c>
      <c r="I13468">
        <v>54.8</v>
      </c>
      <c r="M13468" s="1"/>
    </row>
    <row r="13469" spans="1:13" x14ac:dyDescent="0.25">
      <c r="A13469" s="1">
        <v>44758</v>
      </c>
      <c r="B13469" t="s">
        <v>209078</v>
      </c>
      <c r="C13469" t="s">
        <v>209045</v>
      </c>
      <c r="D13469" t="s">
        <v>209046</v>
      </c>
      <c r="E13469" t="s">
        <v>209046</v>
      </c>
      <c r="F13469">
        <v>23.055555999999999</v>
      </c>
      <c r="G13469">
        <v>14.166667</v>
      </c>
      <c r="H13469">
        <v>26.833333</v>
      </c>
      <c r="I13469">
        <v>49.6</v>
      </c>
      <c r="M13469" s="1"/>
    </row>
    <row r="13470" spans="1:13" x14ac:dyDescent="0.25">
      <c r="A13470" s="1">
        <v>44758</v>
      </c>
      <c r="B13470" t="s">
        <v>209049</v>
      </c>
      <c r="C13470" t="s">
        <v>209050</v>
      </c>
      <c r="D13470" t="s">
        <v>209051</v>
      </c>
      <c r="E13470" t="s">
        <v>209046</v>
      </c>
      <c r="F13470">
        <v>22.777778000000001</v>
      </c>
      <c r="G13470">
        <v>14.166667</v>
      </c>
      <c r="H13470">
        <v>26.833333</v>
      </c>
      <c r="I13470">
        <v>50.4</v>
      </c>
      <c r="M13470" s="1"/>
    </row>
    <row r="13471" spans="1:13" x14ac:dyDescent="0.25">
      <c r="A13471" s="1">
        <v>44758</v>
      </c>
      <c r="B13471" t="s">
        <v>209068</v>
      </c>
      <c r="C13471" t="s">
        <v>209050</v>
      </c>
      <c r="D13471" t="s">
        <v>209051</v>
      </c>
      <c r="E13471" t="s">
        <v>209046</v>
      </c>
      <c r="F13471">
        <v>22.444444000000001</v>
      </c>
      <c r="G13471">
        <v>14.166667</v>
      </c>
      <c r="H13471">
        <v>26.833333</v>
      </c>
      <c r="I13471">
        <v>49.9</v>
      </c>
      <c r="M13471" s="1"/>
    </row>
    <row r="13472" spans="1:13" x14ac:dyDescent="0.25">
      <c r="A13472" s="1">
        <v>44758</v>
      </c>
      <c r="B13472" t="s">
        <v>209075</v>
      </c>
      <c r="C13472" t="s">
        <v>209050</v>
      </c>
      <c r="D13472" t="s">
        <v>209051</v>
      </c>
      <c r="E13472" t="s">
        <v>209046</v>
      </c>
      <c r="F13472">
        <v>21.666667</v>
      </c>
      <c r="G13472">
        <v>14.166667</v>
      </c>
      <c r="H13472">
        <v>25.833333</v>
      </c>
      <c r="I13472">
        <v>57.1</v>
      </c>
      <c r="M13472" s="1"/>
    </row>
    <row r="13473" spans="1:13" x14ac:dyDescent="0.25">
      <c r="A13473" s="1">
        <v>44758</v>
      </c>
      <c r="B13473" t="s">
        <v>209073</v>
      </c>
      <c r="C13473" t="s">
        <v>209050</v>
      </c>
      <c r="D13473" t="s">
        <v>209051</v>
      </c>
      <c r="E13473" t="s">
        <v>209046</v>
      </c>
      <c r="F13473">
        <v>20.833333</v>
      </c>
      <c r="G13473">
        <v>14.166667</v>
      </c>
      <c r="H13473">
        <v>24.277778000000001</v>
      </c>
      <c r="I13473">
        <v>57.9</v>
      </c>
      <c r="M13473" s="1"/>
    </row>
    <row r="13474" spans="1:13" x14ac:dyDescent="0.25">
      <c r="A13474" s="1">
        <v>44758</v>
      </c>
      <c r="B13474" t="s">
        <v>209071</v>
      </c>
      <c r="C13474" t="s">
        <v>209050</v>
      </c>
      <c r="D13474" t="s">
        <v>209051</v>
      </c>
      <c r="E13474" t="s">
        <v>209046</v>
      </c>
      <c r="F13474">
        <v>15.944444000000001</v>
      </c>
      <c r="G13474">
        <v>15.944444000000001</v>
      </c>
      <c r="H13474">
        <v>26.833333</v>
      </c>
      <c r="I13474">
        <v>95.1</v>
      </c>
      <c r="M13474" s="1"/>
    </row>
    <row r="13475" spans="1:13" x14ac:dyDescent="0.25">
      <c r="A13475" s="1">
        <v>44758</v>
      </c>
      <c r="B13475" t="s">
        <v>209056</v>
      </c>
      <c r="C13475" t="s">
        <v>209050</v>
      </c>
      <c r="D13475" t="s">
        <v>209051</v>
      </c>
      <c r="E13475" t="s">
        <v>209046</v>
      </c>
      <c r="F13475">
        <v>19.277778000000001</v>
      </c>
      <c r="G13475">
        <v>14.166667</v>
      </c>
      <c r="H13475">
        <v>23.333333</v>
      </c>
      <c r="I13475">
        <v>65</v>
      </c>
      <c r="M13475" s="1"/>
    </row>
    <row r="13476" spans="1:13" x14ac:dyDescent="0.25">
      <c r="A13476" s="1">
        <v>44758</v>
      </c>
      <c r="B13476" t="s">
        <v>209060</v>
      </c>
      <c r="C13476" t="s">
        <v>209045</v>
      </c>
      <c r="D13476" t="s">
        <v>209046</v>
      </c>
      <c r="E13476" t="s">
        <v>209046</v>
      </c>
      <c r="F13476">
        <v>17.555555999999999</v>
      </c>
      <c r="G13476">
        <v>14.166667</v>
      </c>
      <c r="H13476">
        <v>23.333333</v>
      </c>
      <c r="I13476">
        <v>76.3</v>
      </c>
      <c r="M13476" s="1"/>
    </row>
    <row r="13477" spans="1:13" x14ac:dyDescent="0.25">
      <c r="A13477" s="1">
        <v>44758</v>
      </c>
      <c r="B13477" t="s">
        <v>209055</v>
      </c>
      <c r="C13477" t="s">
        <v>209045</v>
      </c>
      <c r="D13477" t="s">
        <v>209046</v>
      </c>
      <c r="E13477" t="s">
        <v>209046</v>
      </c>
      <c r="F13477">
        <v>16.666667</v>
      </c>
      <c r="G13477">
        <v>14.166667</v>
      </c>
      <c r="H13477">
        <v>23.333333</v>
      </c>
      <c r="I13477">
        <v>84.7</v>
      </c>
      <c r="M13477" s="1"/>
    </row>
    <row r="13478" spans="1:13" x14ac:dyDescent="0.25">
      <c r="A13478" s="1">
        <v>44758</v>
      </c>
      <c r="B13478" t="s">
        <v>209063</v>
      </c>
      <c r="C13478" t="s">
        <v>209050</v>
      </c>
      <c r="D13478" t="s">
        <v>209051</v>
      </c>
      <c r="E13478" t="s">
        <v>209046</v>
      </c>
      <c r="F13478">
        <v>16.166667</v>
      </c>
      <c r="G13478">
        <v>14.166667</v>
      </c>
      <c r="H13478">
        <v>23.333333</v>
      </c>
      <c r="I13478">
        <v>88.2</v>
      </c>
      <c r="M13478" s="1"/>
    </row>
    <row r="13479" spans="1:13" x14ac:dyDescent="0.25">
      <c r="A13479" s="1">
        <v>44758</v>
      </c>
      <c r="B13479" t="s">
        <v>209044</v>
      </c>
      <c r="C13479" t="s">
        <v>209080</v>
      </c>
      <c r="D13479" t="s">
        <v>209081</v>
      </c>
      <c r="E13479" t="s">
        <v>209081</v>
      </c>
      <c r="F13479">
        <v>15.666667</v>
      </c>
      <c r="G13479">
        <v>15.666667</v>
      </c>
      <c r="H13479">
        <v>26.833333</v>
      </c>
      <c r="I13479">
        <v>91.8</v>
      </c>
      <c r="M13479" s="1"/>
    </row>
    <row r="13480" spans="1:13" x14ac:dyDescent="0.25">
      <c r="A13480" s="1">
        <v>44758</v>
      </c>
      <c r="B13480" t="s">
        <v>209057</v>
      </c>
      <c r="C13480" t="s">
        <v>209058</v>
      </c>
      <c r="D13480" t="s">
        <v>209059</v>
      </c>
      <c r="E13480" t="s">
        <v>209046</v>
      </c>
      <c r="F13480">
        <v>15.055555999999999</v>
      </c>
      <c r="G13480">
        <v>15.055555999999999</v>
      </c>
      <c r="H13480">
        <v>26.833333</v>
      </c>
      <c r="I13480">
        <v>95.6</v>
      </c>
      <c r="M13480" s="1"/>
    </row>
    <row r="13481" spans="1:13" x14ac:dyDescent="0.25">
      <c r="A13481" s="1">
        <v>44758</v>
      </c>
      <c r="B13481" t="s">
        <v>209053</v>
      </c>
      <c r="C13481" t="s">
        <v>209058</v>
      </c>
      <c r="D13481" t="s">
        <v>209059</v>
      </c>
      <c r="E13481" t="s">
        <v>209046</v>
      </c>
      <c r="F13481">
        <v>14.833333</v>
      </c>
      <c r="G13481">
        <v>14.833333</v>
      </c>
      <c r="H13481">
        <v>26.833333</v>
      </c>
      <c r="I13481">
        <v>87.3</v>
      </c>
      <c r="M13481" s="1"/>
    </row>
    <row r="13482" spans="1:13" x14ac:dyDescent="0.25">
      <c r="A13482" s="1">
        <v>44758</v>
      </c>
      <c r="B13482" t="s">
        <v>209072</v>
      </c>
      <c r="C13482" t="s">
        <v>209058</v>
      </c>
      <c r="D13482" t="s">
        <v>209059</v>
      </c>
      <c r="E13482" t="s">
        <v>209046</v>
      </c>
      <c r="F13482">
        <v>14.277778</v>
      </c>
      <c r="G13482">
        <v>14.166667</v>
      </c>
      <c r="H13482">
        <v>26.833333</v>
      </c>
      <c r="I13482">
        <v>86.9</v>
      </c>
      <c r="M13482" s="1"/>
    </row>
    <row r="13483" spans="1:13" x14ac:dyDescent="0.25">
      <c r="A13483" s="1">
        <v>44758</v>
      </c>
      <c r="B13483" t="s">
        <v>209054</v>
      </c>
      <c r="C13483" t="s">
        <v>209058</v>
      </c>
      <c r="D13483" t="s">
        <v>209059</v>
      </c>
      <c r="E13483" t="s">
        <v>209046</v>
      </c>
      <c r="F13483">
        <v>15.166667</v>
      </c>
      <c r="G13483">
        <v>14.166667</v>
      </c>
      <c r="H13483">
        <v>26.833333</v>
      </c>
      <c r="I13483">
        <v>78.2</v>
      </c>
      <c r="M13483" s="1"/>
    </row>
    <row r="13484" spans="1:13" x14ac:dyDescent="0.25">
      <c r="A13484" s="1">
        <v>44758</v>
      </c>
      <c r="B13484" t="s">
        <v>209076</v>
      </c>
      <c r="C13484" t="s">
        <v>209058</v>
      </c>
      <c r="D13484" t="s">
        <v>209059</v>
      </c>
      <c r="E13484" t="s">
        <v>209046</v>
      </c>
      <c r="F13484">
        <v>16.277778000000001</v>
      </c>
      <c r="G13484">
        <v>14.166667</v>
      </c>
      <c r="H13484">
        <v>26.833333</v>
      </c>
      <c r="I13484">
        <v>74.8</v>
      </c>
      <c r="M13484" s="1"/>
    </row>
    <row r="13485" spans="1:13" x14ac:dyDescent="0.25">
      <c r="A13485" s="1">
        <v>44758</v>
      </c>
      <c r="B13485" t="s">
        <v>209077</v>
      </c>
      <c r="C13485" t="s">
        <v>209058</v>
      </c>
      <c r="D13485" t="s">
        <v>209059</v>
      </c>
      <c r="E13485" t="s">
        <v>209046</v>
      </c>
      <c r="F13485">
        <v>17.666667</v>
      </c>
      <c r="G13485">
        <v>14.166667</v>
      </c>
      <c r="H13485">
        <v>26.833333</v>
      </c>
      <c r="I13485">
        <v>65.7</v>
      </c>
      <c r="M13485" s="1"/>
    </row>
    <row r="13486" spans="1:13" x14ac:dyDescent="0.25">
      <c r="A13486" s="1">
        <v>44759</v>
      </c>
      <c r="B13486" t="s">
        <v>209064</v>
      </c>
      <c r="C13486" t="s">
        <v>209061</v>
      </c>
      <c r="D13486" t="s">
        <v>209062</v>
      </c>
      <c r="E13486" t="s">
        <v>209062</v>
      </c>
      <c r="F13486">
        <v>15.833333</v>
      </c>
      <c r="G13486">
        <v>14.166667</v>
      </c>
      <c r="H13486">
        <v>23.333333</v>
      </c>
      <c r="I13486">
        <v>89.1</v>
      </c>
      <c r="M13486" s="1"/>
    </row>
    <row r="13487" spans="1:13" x14ac:dyDescent="0.25">
      <c r="A13487" s="1">
        <v>44759</v>
      </c>
      <c r="B13487" t="s">
        <v>209052</v>
      </c>
      <c r="C13487" t="s">
        <v>209045</v>
      </c>
      <c r="D13487" t="s">
        <v>209046</v>
      </c>
      <c r="E13487" t="s">
        <v>209046</v>
      </c>
      <c r="F13487">
        <v>16.166667</v>
      </c>
      <c r="G13487">
        <v>14.166667</v>
      </c>
      <c r="H13487">
        <v>23.333333</v>
      </c>
      <c r="I13487">
        <v>86</v>
      </c>
      <c r="M13487" s="1"/>
    </row>
    <row r="13488" spans="1:13" x14ac:dyDescent="0.25">
      <c r="A13488" s="1">
        <v>44759</v>
      </c>
      <c r="B13488" t="s">
        <v>209065</v>
      </c>
      <c r="C13488" t="s">
        <v>209061</v>
      </c>
      <c r="D13488" t="s">
        <v>209062</v>
      </c>
      <c r="E13488" t="s">
        <v>209062</v>
      </c>
      <c r="F13488">
        <v>19.055555999999999</v>
      </c>
      <c r="G13488">
        <v>13.555555999999999</v>
      </c>
      <c r="H13488">
        <v>23.333333</v>
      </c>
      <c r="I13488">
        <v>59.7</v>
      </c>
      <c r="M13488" s="1"/>
    </row>
    <row r="13489" spans="1:13" x14ac:dyDescent="0.25">
      <c r="A13489" s="1">
        <v>44759</v>
      </c>
      <c r="B13489" t="s">
        <v>209066</v>
      </c>
      <c r="C13489" t="s">
        <v>209061</v>
      </c>
      <c r="D13489" t="s">
        <v>209062</v>
      </c>
      <c r="E13489" t="s">
        <v>209062</v>
      </c>
      <c r="F13489">
        <v>19.666667</v>
      </c>
      <c r="G13489">
        <v>13.555555999999999</v>
      </c>
      <c r="H13489">
        <v>23.333333</v>
      </c>
      <c r="I13489">
        <v>57.4</v>
      </c>
      <c r="M13489" s="1"/>
    </row>
    <row r="13490" spans="1:13" x14ac:dyDescent="0.25">
      <c r="A13490" s="1">
        <v>44759</v>
      </c>
      <c r="B13490" t="s">
        <v>209067</v>
      </c>
      <c r="C13490" t="s">
        <v>209061</v>
      </c>
      <c r="D13490" t="s">
        <v>209062</v>
      </c>
      <c r="E13490" t="s">
        <v>209062</v>
      </c>
      <c r="F13490">
        <v>21.166667</v>
      </c>
      <c r="G13490">
        <v>13.555555999999999</v>
      </c>
      <c r="H13490">
        <v>23.333333</v>
      </c>
      <c r="I13490">
        <v>54.6</v>
      </c>
      <c r="M13490" s="1"/>
    </row>
    <row r="13491" spans="1:13" x14ac:dyDescent="0.25">
      <c r="A13491" s="1">
        <v>44759</v>
      </c>
      <c r="B13491" t="s">
        <v>209079</v>
      </c>
      <c r="C13491" t="s">
        <v>209050</v>
      </c>
      <c r="D13491" t="s">
        <v>209051</v>
      </c>
      <c r="E13491" t="s">
        <v>209046</v>
      </c>
      <c r="F13491">
        <v>20.444444000000001</v>
      </c>
      <c r="G13491">
        <v>13.555555999999999</v>
      </c>
      <c r="H13491">
        <v>23.333333</v>
      </c>
      <c r="I13491">
        <v>54.8</v>
      </c>
      <c r="M13491" s="1"/>
    </row>
    <row r="13492" spans="1:13" x14ac:dyDescent="0.25">
      <c r="A13492" s="1">
        <v>44759</v>
      </c>
      <c r="B13492" t="s">
        <v>209074</v>
      </c>
      <c r="C13492" t="s">
        <v>209050</v>
      </c>
      <c r="D13492" t="s">
        <v>209051</v>
      </c>
      <c r="E13492" t="s">
        <v>209046</v>
      </c>
      <c r="F13492">
        <v>21.166667</v>
      </c>
      <c r="G13492">
        <v>13.555555999999999</v>
      </c>
      <c r="H13492">
        <v>23.333333</v>
      </c>
      <c r="I13492">
        <v>52.2</v>
      </c>
      <c r="M13492" s="1"/>
    </row>
    <row r="13493" spans="1:13" x14ac:dyDescent="0.25">
      <c r="A13493" s="1">
        <v>44759</v>
      </c>
      <c r="B13493" t="s">
        <v>209078</v>
      </c>
      <c r="C13493" t="s">
        <v>209047</v>
      </c>
      <c r="D13493" t="s">
        <v>209048</v>
      </c>
      <c r="E13493" t="s">
        <v>209048</v>
      </c>
      <c r="F13493">
        <v>19.444444000000001</v>
      </c>
      <c r="G13493">
        <v>13.555555999999999</v>
      </c>
      <c r="H13493">
        <v>23.333333</v>
      </c>
      <c r="I13493">
        <v>61.2</v>
      </c>
      <c r="M13493" s="1"/>
    </row>
    <row r="13494" spans="1:13" x14ac:dyDescent="0.25">
      <c r="A13494" s="1">
        <v>44759</v>
      </c>
      <c r="B13494" t="s">
        <v>209049</v>
      </c>
      <c r="C13494" t="s">
        <v>209050</v>
      </c>
      <c r="D13494" t="s">
        <v>209051</v>
      </c>
      <c r="E13494" t="s">
        <v>209046</v>
      </c>
      <c r="F13494">
        <v>20.055555999999999</v>
      </c>
      <c r="G13494">
        <v>13.555555999999999</v>
      </c>
      <c r="H13494">
        <v>22.666667</v>
      </c>
      <c r="I13494">
        <v>66.3</v>
      </c>
      <c r="M13494" s="1"/>
    </row>
    <row r="13495" spans="1:13" x14ac:dyDescent="0.25">
      <c r="A13495" s="1">
        <v>44759</v>
      </c>
      <c r="B13495" t="s">
        <v>209068</v>
      </c>
      <c r="C13495" t="s">
        <v>209061</v>
      </c>
      <c r="D13495" t="s">
        <v>209062</v>
      </c>
      <c r="E13495" t="s">
        <v>209062</v>
      </c>
      <c r="F13495">
        <v>17.555555999999999</v>
      </c>
      <c r="G13495">
        <v>13.555555999999999</v>
      </c>
      <c r="H13495">
        <v>22.555555999999999</v>
      </c>
      <c r="I13495">
        <v>79.8</v>
      </c>
      <c r="M13495" s="1"/>
    </row>
    <row r="13496" spans="1:13" x14ac:dyDescent="0.25">
      <c r="A13496" s="1">
        <v>44759</v>
      </c>
      <c r="B13496" t="s">
        <v>209075</v>
      </c>
      <c r="C13496" t="s">
        <v>209061</v>
      </c>
      <c r="D13496" t="s">
        <v>209062</v>
      </c>
      <c r="E13496" t="s">
        <v>209062</v>
      </c>
      <c r="F13496">
        <v>17.777778000000001</v>
      </c>
      <c r="G13496">
        <v>13.555555999999999</v>
      </c>
      <c r="H13496">
        <v>22.166667</v>
      </c>
      <c r="I13496">
        <v>75.5</v>
      </c>
      <c r="M13496" s="1"/>
    </row>
    <row r="13497" spans="1:13" x14ac:dyDescent="0.25">
      <c r="A13497" s="1">
        <v>44759</v>
      </c>
      <c r="B13497" t="s">
        <v>209073</v>
      </c>
      <c r="C13497" t="s">
        <v>209058</v>
      </c>
      <c r="D13497" t="s">
        <v>209059</v>
      </c>
      <c r="E13497" t="s">
        <v>209046</v>
      </c>
      <c r="F13497">
        <v>18.777778000000001</v>
      </c>
      <c r="G13497">
        <v>13.555555999999999</v>
      </c>
      <c r="H13497">
        <v>22.055555999999999</v>
      </c>
      <c r="I13497">
        <v>68</v>
      </c>
      <c r="M13497" s="1"/>
    </row>
    <row r="13498" spans="1:13" x14ac:dyDescent="0.25">
      <c r="A13498" s="1">
        <v>44759</v>
      </c>
      <c r="B13498" t="s">
        <v>209071</v>
      </c>
      <c r="C13498" t="s">
        <v>209082</v>
      </c>
      <c r="D13498" t="s">
        <v>209083</v>
      </c>
      <c r="E13498" t="s">
        <v>209083</v>
      </c>
      <c r="F13498">
        <v>15.444444000000001</v>
      </c>
      <c r="G13498">
        <v>14.166667</v>
      </c>
      <c r="H13498">
        <v>23.333333</v>
      </c>
      <c r="I13498">
        <v>90.9</v>
      </c>
      <c r="M13498" s="1"/>
    </row>
    <row r="13499" spans="1:13" x14ac:dyDescent="0.25">
      <c r="A13499" s="1">
        <v>44759</v>
      </c>
      <c r="B13499" t="s">
        <v>209056</v>
      </c>
      <c r="C13499" t="s">
        <v>209058</v>
      </c>
      <c r="D13499" t="s">
        <v>209059</v>
      </c>
      <c r="E13499" t="s">
        <v>209046</v>
      </c>
      <c r="F13499">
        <v>18.277778000000001</v>
      </c>
      <c r="G13499">
        <v>13.555555999999999</v>
      </c>
      <c r="H13499">
        <v>22.055555999999999</v>
      </c>
      <c r="I13499">
        <v>70.8</v>
      </c>
      <c r="M13499" s="1"/>
    </row>
    <row r="13500" spans="1:13" x14ac:dyDescent="0.25">
      <c r="A13500" s="1">
        <v>44759</v>
      </c>
      <c r="B13500" t="s">
        <v>209060</v>
      </c>
      <c r="C13500" t="s">
        <v>209058</v>
      </c>
      <c r="D13500" t="s">
        <v>209059</v>
      </c>
      <c r="E13500" t="s">
        <v>209046</v>
      </c>
      <c r="F13500">
        <v>17.055555999999999</v>
      </c>
      <c r="G13500">
        <v>13.555555999999999</v>
      </c>
      <c r="H13500">
        <v>22.055555999999999</v>
      </c>
      <c r="I13500">
        <v>76.7</v>
      </c>
      <c r="M13500" s="1"/>
    </row>
    <row r="13501" spans="1:13" x14ac:dyDescent="0.25">
      <c r="A13501" s="1">
        <v>44759</v>
      </c>
      <c r="B13501" t="s">
        <v>209055</v>
      </c>
      <c r="C13501" t="s">
        <v>209058</v>
      </c>
      <c r="D13501" t="s">
        <v>209059</v>
      </c>
      <c r="E13501" t="s">
        <v>209046</v>
      </c>
      <c r="F13501">
        <v>15.055555999999999</v>
      </c>
      <c r="G13501">
        <v>13.555555999999999</v>
      </c>
      <c r="H13501">
        <v>22.055555999999999</v>
      </c>
      <c r="I13501">
        <v>90.4</v>
      </c>
      <c r="M13501" s="1"/>
    </row>
    <row r="13502" spans="1:13" x14ac:dyDescent="0.25">
      <c r="A13502" s="1">
        <v>44759</v>
      </c>
      <c r="B13502" t="s">
        <v>209063</v>
      </c>
      <c r="C13502" t="s">
        <v>209050</v>
      </c>
      <c r="D13502" t="s">
        <v>209051</v>
      </c>
      <c r="E13502" t="s">
        <v>209046</v>
      </c>
      <c r="F13502">
        <v>13.833333</v>
      </c>
      <c r="G13502">
        <v>13.555555999999999</v>
      </c>
      <c r="H13502">
        <v>22.055555999999999</v>
      </c>
      <c r="I13502">
        <v>91.8</v>
      </c>
      <c r="M13502" s="1"/>
    </row>
    <row r="13503" spans="1:13" x14ac:dyDescent="0.25">
      <c r="A13503" s="1">
        <v>44759</v>
      </c>
      <c r="B13503" t="s">
        <v>209044</v>
      </c>
      <c r="C13503" t="s">
        <v>209050</v>
      </c>
      <c r="D13503" t="s">
        <v>209051</v>
      </c>
      <c r="E13503" t="s">
        <v>209046</v>
      </c>
      <c r="F13503">
        <v>15.444444000000001</v>
      </c>
      <c r="G13503">
        <v>14.166667</v>
      </c>
      <c r="H13503">
        <v>23.333333</v>
      </c>
      <c r="I13503">
        <v>90</v>
      </c>
      <c r="M13503" s="1"/>
    </row>
    <row r="13504" spans="1:13" x14ac:dyDescent="0.25">
      <c r="A13504" s="1">
        <v>44759</v>
      </c>
      <c r="B13504" t="s">
        <v>209057</v>
      </c>
      <c r="C13504" t="s">
        <v>209050</v>
      </c>
      <c r="D13504" t="s">
        <v>209051</v>
      </c>
      <c r="E13504" t="s">
        <v>209046</v>
      </c>
      <c r="F13504">
        <v>14.777778</v>
      </c>
      <c r="G13504">
        <v>14.166667</v>
      </c>
      <c r="H13504">
        <v>23.333333</v>
      </c>
      <c r="I13504">
        <v>89.5</v>
      </c>
      <c r="M13504" s="1"/>
    </row>
    <row r="13505" spans="1:13" x14ac:dyDescent="0.25">
      <c r="A13505" s="1">
        <v>44759</v>
      </c>
      <c r="B13505" t="s">
        <v>209053</v>
      </c>
      <c r="C13505" t="s">
        <v>209058</v>
      </c>
      <c r="D13505" t="s">
        <v>209059</v>
      </c>
      <c r="E13505" t="s">
        <v>209046</v>
      </c>
      <c r="F13505">
        <v>13.833333</v>
      </c>
      <c r="G13505">
        <v>13.833333</v>
      </c>
      <c r="H13505">
        <v>23.333333</v>
      </c>
      <c r="I13505">
        <v>92.3</v>
      </c>
      <c r="M13505" s="1"/>
    </row>
    <row r="13506" spans="1:13" x14ac:dyDescent="0.25">
      <c r="A13506" s="1">
        <v>44759</v>
      </c>
      <c r="B13506" t="s">
        <v>209072</v>
      </c>
      <c r="C13506" t="s">
        <v>209061</v>
      </c>
      <c r="D13506" t="s">
        <v>209062</v>
      </c>
      <c r="E13506" t="s">
        <v>209062</v>
      </c>
      <c r="F13506">
        <v>13.833333</v>
      </c>
      <c r="G13506">
        <v>13.555555999999999</v>
      </c>
      <c r="H13506">
        <v>23.333333</v>
      </c>
      <c r="I13506">
        <v>93.7</v>
      </c>
      <c r="M13506" s="1"/>
    </row>
    <row r="13507" spans="1:13" x14ac:dyDescent="0.25">
      <c r="A13507" s="1">
        <v>44759</v>
      </c>
      <c r="B13507" t="s">
        <v>209054</v>
      </c>
      <c r="C13507" t="s">
        <v>209080</v>
      </c>
      <c r="D13507" t="s">
        <v>209081</v>
      </c>
      <c r="E13507" t="s">
        <v>209081</v>
      </c>
      <c r="F13507">
        <v>14.944444000000001</v>
      </c>
      <c r="G13507">
        <v>13.555555999999999</v>
      </c>
      <c r="H13507">
        <v>23.333333</v>
      </c>
      <c r="I13507">
        <v>87.3</v>
      </c>
      <c r="M13507" s="1"/>
    </row>
    <row r="13508" spans="1:13" x14ac:dyDescent="0.25">
      <c r="A13508" s="1">
        <v>44759</v>
      </c>
      <c r="B13508" t="s">
        <v>209076</v>
      </c>
      <c r="C13508" t="s">
        <v>209080</v>
      </c>
      <c r="D13508" t="s">
        <v>209081</v>
      </c>
      <c r="E13508" t="s">
        <v>209081</v>
      </c>
      <c r="F13508">
        <v>16.277778000000001</v>
      </c>
      <c r="G13508">
        <v>13.555555999999999</v>
      </c>
      <c r="H13508">
        <v>23.333333</v>
      </c>
      <c r="I13508">
        <v>77.400000000000006</v>
      </c>
      <c r="M13508" s="1"/>
    </row>
    <row r="13509" spans="1:13" x14ac:dyDescent="0.25">
      <c r="A13509" s="1">
        <v>44759</v>
      </c>
      <c r="B13509" t="s">
        <v>209077</v>
      </c>
      <c r="C13509" t="s">
        <v>209080</v>
      </c>
      <c r="D13509" t="s">
        <v>209081</v>
      </c>
      <c r="E13509" t="s">
        <v>209081</v>
      </c>
      <c r="F13509">
        <v>17.444444000000001</v>
      </c>
      <c r="G13509">
        <v>13.555555999999999</v>
      </c>
      <c r="H13509">
        <v>23.333333</v>
      </c>
      <c r="I13509">
        <v>70.099999999999994</v>
      </c>
      <c r="M13509" s="1"/>
    </row>
    <row r="13510" spans="1:13" x14ac:dyDescent="0.25">
      <c r="A13510" s="1">
        <v>44760</v>
      </c>
      <c r="B13510" t="s">
        <v>209064</v>
      </c>
      <c r="C13510" t="s">
        <v>209050</v>
      </c>
      <c r="D13510" t="s">
        <v>209051</v>
      </c>
      <c r="E13510" t="s">
        <v>209046</v>
      </c>
      <c r="F13510">
        <v>13.666667</v>
      </c>
      <c r="G13510">
        <v>13.555555999999999</v>
      </c>
      <c r="H13510">
        <v>22.055555999999999</v>
      </c>
      <c r="I13510">
        <v>93.2</v>
      </c>
      <c r="M13510" s="1"/>
    </row>
    <row r="13511" spans="1:13" x14ac:dyDescent="0.25">
      <c r="A13511" s="1">
        <v>44760</v>
      </c>
      <c r="B13511" t="s">
        <v>209052</v>
      </c>
      <c r="C13511" t="s">
        <v>209050</v>
      </c>
      <c r="D13511" t="s">
        <v>209051</v>
      </c>
      <c r="E13511" t="s">
        <v>209046</v>
      </c>
      <c r="F13511">
        <v>12.833333</v>
      </c>
      <c r="G13511">
        <v>12.833333</v>
      </c>
      <c r="H13511">
        <v>22.055555999999999</v>
      </c>
      <c r="I13511">
        <v>96.5</v>
      </c>
      <c r="M13511" s="1"/>
    </row>
    <row r="13512" spans="1:13" x14ac:dyDescent="0.25">
      <c r="A13512" s="1">
        <v>44760</v>
      </c>
      <c r="B13512" t="s">
        <v>209065</v>
      </c>
      <c r="C13512" t="s">
        <v>209061</v>
      </c>
      <c r="D13512" t="s">
        <v>209062</v>
      </c>
      <c r="E13512" t="s">
        <v>209062</v>
      </c>
      <c r="F13512">
        <v>19.555555999999999</v>
      </c>
      <c r="G13512">
        <v>10.444444000000001</v>
      </c>
      <c r="H13512">
        <v>22.055555999999999</v>
      </c>
      <c r="I13512">
        <v>54.3</v>
      </c>
      <c r="M13512" s="1"/>
    </row>
    <row r="13513" spans="1:13" x14ac:dyDescent="0.25">
      <c r="A13513" s="1">
        <v>44760</v>
      </c>
      <c r="B13513" t="s">
        <v>209066</v>
      </c>
      <c r="C13513" t="s">
        <v>209050</v>
      </c>
      <c r="D13513" t="s">
        <v>209051</v>
      </c>
      <c r="E13513" t="s">
        <v>209046</v>
      </c>
      <c r="F13513">
        <v>20.666667</v>
      </c>
      <c r="G13513">
        <v>10.444444000000001</v>
      </c>
      <c r="H13513">
        <v>22.055555999999999</v>
      </c>
      <c r="I13513">
        <v>51.4</v>
      </c>
      <c r="M13513" s="1"/>
    </row>
    <row r="13514" spans="1:13" x14ac:dyDescent="0.25">
      <c r="A13514" s="1">
        <v>44760</v>
      </c>
      <c r="B13514" t="s">
        <v>209067</v>
      </c>
      <c r="C13514" t="s">
        <v>209050</v>
      </c>
      <c r="D13514" t="s">
        <v>209051</v>
      </c>
      <c r="E13514" t="s">
        <v>209046</v>
      </c>
      <c r="F13514">
        <v>20.333333</v>
      </c>
      <c r="G13514">
        <v>10.444444000000001</v>
      </c>
      <c r="H13514">
        <v>22.055555999999999</v>
      </c>
      <c r="I13514">
        <v>51.1</v>
      </c>
      <c r="M13514" s="1"/>
    </row>
    <row r="13515" spans="1:13" x14ac:dyDescent="0.25">
      <c r="A13515" s="1">
        <v>44760</v>
      </c>
      <c r="B13515" t="s">
        <v>209079</v>
      </c>
      <c r="C13515" t="s">
        <v>209061</v>
      </c>
      <c r="D13515" t="s">
        <v>209062</v>
      </c>
      <c r="E13515" t="s">
        <v>209062</v>
      </c>
      <c r="F13515">
        <v>21.555555999999999</v>
      </c>
      <c r="G13515">
        <v>10.444444000000001</v>
      </c>
      <c r="H13515">
        <v>22.055555999999999</v>
      </c>
      <c r="I13515">
        <v>47</v>
      </c>
      <c r="M13515" s="1"/>
    </row>
    <row r="13516" spans="1:13" x14ac:dyDescent="0.25">
      <c r="A13516" s="1">
        <v>44760</v>
      </c>
      <c r="B13516" t="s">
        <v>209074</v>
      </c>
      <c r="C13516" t="s">
        <v>209061</v>
      </c>
      <c r="D13516" t="s">
        <v>209062</v>
      </c>
      <c r="E13516" t="s">
        <v>209062</v>
      </c>
      <c r="F13516">
        <v>22.666667</v>
      </c>
      <c r="G13516">
        <v>10.444444000000001</v>
      </c>
      <c r="H13516">
        <v>22.666667</v>
      </c>
      <c r="I13516">
        <v>46.3</v>
      </c>
      <c r="M13516" s="1"/>
    </row>
    <row r="13517" spans="1:13" x14ac:dyDescent="0.25">
      <c r="A13517" s="1">
        <v>44760</v>
      </c>
      <c r="B13517" t="s">
        <v>209078</v>
      </c>
      <c r="C13517" t="s">
        <v>209080</v>
      </c>
      <c r="D13517" t="s">
        <v>209081</v>
      </c>
      <c r="E13517" t="s">
        <v>209081</v>
      </c>
      <c r="F13517">
        <v>23.833333</v>
      </c>
      <c r="G13517">
        <v>10.444444000000001</v>
      </c>
      <c r="H13517">
        <v>23.833333</v>
      </c>
      <c r="I13517">
        <v>41.4</v>
      </c>
      <c r="M13517" s="1"/>
    </row>
    <row r="13518" spans="1:13" x14ac:dyDescent="0.25">
      <c r="A13518" s="1">
        <v>44760</v>
      </c>
      <c r="B13518" t="s">
        <v>209049</v>
      </c>
      <c r="C13518" t="s">
        <v>209080</v>
      </c>
      <c r="D13518" t="s">
        <v>209081</v>
      </c>
      <c r="E13518" t="s">
        <v>209081</v>
      </c>
      <c r="F13518">
        <v>24.277778000000001</v>
      </c>
      <c r="G13518">
        <v>10.444444000000001</v>
      </c>
      <c r="H13518">
        <v>24.444444000000001</v>
      </c>
      <c r="I13518">
        <v>40.200000000000003</v>
      </c>
      <c r="M13518" s="1"/>
    </row>
    <row r="13519" spans="1:13" x14ac:dyDescent="0.25">
      <c r="A13519" s="1">
        <v>44760</v>
      </c>
      <c r="B13519" t="s">
        <v>209068</v>
      </c>
      <c r="C13519" t="s">
        <v>209080</v>
      </c>
      <c r="D13519" t="s">
        <v>209081</v>
      </c>
      <c r="E13519" t="s">
        <v>209081</v>
      </c>
      <c r="F13519">
        <v>24.055555999999999</v>
      </c>
      <c r="G13519">
        <v>10.444444000000001</v>
      </c>
      <c r="H13519">
        <v>24.833333</v>
      </c>
      <c r="I13519">
        <v>40.200000000000003</v>
      </c>
      <c r="M13519" s="1"/>
    </row>
    <row r="13520" spans="1:13" x14ac:dyDescent="0.25">
      <c r="A13520" s="1">
        <v>44760</v>
      </c>
      <c r="B13520" t="s">
        <v>209075</v>
      </c>
      <c r="C13520" t="s">
        <v>209061</v>
      </c>
      <c r="D13520" t="s">
        <v>209062</v>
      </c>
      <c r="E13520" t="s">
        <v>209062</v>
      </c>
      <c r="F13520">
        <v>24.666667</v>
      </c>
      <c r="G13520">
        <v>10.444444000000001</v>
      </c>
      <c r="H13520">
        <v>24.833333</v>
      </c>
      <c r="I13520">
        <v>40.799999999999997</v>
      </c>
      <c r="M13520" s="1"/>
    </row>
    <row r="13521" spans="1:13" x14ac:dyDescent="0.25">
      <c r="A13521" s="1">
        <v>44760</v>
      </c>
      <c r="B13521" t="s">
        <v>209073</v>
      </c>
      <c r="C13521" t="s">
        <v>209058</v>
      </c>
      <c r="D13521" t="s">
        <v>209059</v>
      </c>
      <c r="E13521" t="s">
        <v>209046</v>
      </c>
      <c r="F13521">
        <v>23.833333</v>
      </c>
      <c r="G13521">
        <v>10.444444000000001</v>
      </c>
      <c r="H13521">
        <v>24.833333</v>
      </c>
      <c r="I13521">
        <v>39.799999999999997</v>
      </c>
      <c r="M13521" s="1"/>
    </row>
    <row r="13522" spans="1:13" x14ac:dyDescent="0.25">
      <c r="A13522" s="1">
        <v>44760</v>
      </c>
      <c r="B13522" t="s">
        <v>209071</v>
      </c>
      <c r="C13522" t="s">
        <v>209050</v>
      </c>
      <c r="D13522" t="s">
        <v>209051</v>
      </c>
      <c r="E13522" t="s">
        <v>209046</v>
      </c>
      <c r="F13522">
        <v>12.777778</v>
      </c>
      <c r="G13522">
        <v>12.777778</v>
      </c>
      <c r="H13522">
        <v>22.055555999999999</v>
      </c>
      <c r="I13522">
        <v>88.2</v>
      </c>
      <c r="M13522" s="1"/>
    </row>
    <row r="13523" spans="1:13" x14ac:dyDescent="0.25">
      <c r="A13523" s="1">
        <v>44760</v>
      </c>
      <c r="B13523" t="s">
        <v>209056</v>
      </c>
      <c r="C13523" t="s">
        <v>209050</v>
      </c>
      <c r="D13523" t="s">
        <v>209051</v>
      </c>
      <c r="E13523" t="s">
        <v>209046</v>
      </c>
      <c r="F13523">
        <v>22.333333</v>
      </c>
      <c r="G13523">
        <v>10.444444000000001</v>
      </c>
      <c r="H13523">
        <v>24.833333</v>
      </c>
      <c r="I13523">
        <v>48.1</v>
      </c>
      <c r="M13523" s="1"/>
    </row>
    <row r="13524" spans="1:13" x14ac:dyDescent="0.25">
      <c r="A13524" s="1">
        <v>44760</v>
      </c>
      <c r="B13524" t="s">
        <v>209060</v>
      </c>
      <c r="C13524" t="s">
        <v>209061</v>
      </c>
      <c r="D13524" t="s">
        <v>209062</v>
      </c>
      <c r="E13524" t="s">
        <v>209062</v>
      </c>
      <c r="F13524">
        <v>20.166667</v>
      </c>
      <c r="G13524">
        <v>10.444444000000001</v>
      </c>
      <c r="H13524">
        <v>24.833333</v>
      </c>
      <c r="I13524">
        <v>52.9</v>
      </c>
      <c r="M13524" s="1"/>
    </row>
    <row r="13525" spans="1:13" x14ac:dyDescent="0.25">
      <c r="A13525" s="1">
        <v>44760</v>
      </c>
      <c r="B13525" t="s">
        <v>209055</v>
      </c>
      <c r="C13525" t="s">
        <v>209050</v>
      </c>
      <c r="D13525" t="s">
        <v>209051</v>
      </c>
      <c r="E13525" t="s">
        <v>209046</v>
      </c>
      <c r="F13525">
        <v>19.055555999999999</v>
      </c>
      <c r="G13525">
        <v>10.444444000000001</v>
      </c>
      <c r="H13525">
        <v>24.833333</v>
      </c>
      <c r="I13525">
        <v>57.4</v>
      </c>
      <c r="M13525" s="1"/>
    </row>
    <row r="13526" spans="1:13" x14ac:dyDescent="0.25">
      <c r="A13526" s="1">
        <v>44760</v>
      </c>
      <c r="B13526" t="s">
        <v>209063</v>
      </c>
      <c r="C13526" t="s">
        <v>209050</v>
      </c>
      <c r="D13526" t="s">
        <v>209051</v>
      </c>
      <c r="E13526" t="s">
        <v>209046</v>
      </c>
      <c r="F13526">
        <v>16.555555999999999</v>
      </c>
      <c r="G13526">
        <v>10.444444000000001</v>
      </c>
      <c r="H13526">
        <v>24.833333</v>
      </c>
      <c r="I13526">
        <v>72.599999999999994</v>
      </c>
      <c r="M13526" s="1"/>
    </row>
    <row r="13527" spans="1:13" x14ac:dyDescent="0.25">
      <c r="A13527" s="1">
        <v>44760</v>
      </c>
      <c r="B13527" t="s">
        <v>209044</v>
      </c>
      <c r="C13527" t="s">
        <v>209058</v>
      </c>
      <c r="D13527" t="s">
        <v>209059</v>
      </c>
      <c r="E13527" t="s">
        <v>209046</v>
      </c>
      <c r="F13527">
        <v>12.166667</v>
      </c>
      <c r="G13527">
        <v>12.055555999999999</v>
      </c>
      <c r="H13527">
        <v>22.055555999999999</v>
      </c>
      <c r="I13527">
        <v>87.8</v>
      </c>
      <c r="M13527" s="1"/>
    </row>
    <row r="13528" spans="1:13" x14ac:dyDescent="0.25">
      <c r="A13528" s="1">
        <v>44760</v>
      </c>
      <c r="B13528" t="s">
        <v>209057</v>
      </c>
      <c r="C13528" t="s">
        <v>209058</v>
      </c>
      <c r="D13528" t="s">
        <v>209059</v>
      </c>
      <c r="E13528" t="s">
        <v>209046</v>
      </c>
      <c r="F13528">
        <v>11.833333</v>
      </c>
      <c r="G13528">
        <v>11.833333</v>
      </c>
      <c r="H13528">
        <v>22.055555999999999</v>
      </c>
      <c r="I13528">
        <v>92.3</v>
      </c>
      <c r="M13528" s="1"/>
    </row>
    <row r="13529" spans="1:13" x14ac:dyDescent="0.25">
      <c r="A13529" s="1">
        <v>44760</v>
      </c>
      <c r="B13529" t="s">
        <v>209053</v>
      </c>
      <c r="C13529" t="s">
        <v>209061</v>
      </c>
      <c r="D13529" t="s">
        <v>209062</v>
      </c>
      <c r="E13529" t="s">
        <v>209062</v>
      </c>
      <c r="F13529">
        <v>11.055555999999999</v>
      </c>
      <c r="G13529">
        <v>11.055555999999999</v>
      </c>
      <c r="H13529">
        <v>22.055555999999999</v>
      </c>
      <c r="I13529">
        <v>91.8</v>
      </c>
      <c r="M13529" s="1"/>
    </row>
    <row r="13530" spans="1:13" x14ac:dyDescent="0.25">
      <c r="A13530" s="1">
        <v>44760</v>
      </c>
      <c r="B13530" t="s">
        <v>209072</v>
      </c>
      <c r="C13530" t="s">
        <v>209058</v>
      </c>
      <c r="D13530" t="s">
        <v>209059</v>
      </c>
      <c r="E13530" t="s">
        <v>209046</v>
      </c>
      <c r="F13530">
        <v>10.777778</v>
      </c>
      <c r="G13530">
        <v>10.444444000000001</v>
      </c>
      <c r="H13530">
        <v>22.055555999999999</v>
      </c>
      <c r="I13530">
        <v>90.4</v>
      </c>
      <c r="M13530" s="1"/>
    </row>
    <row r="13531" spans="1:13" x14ac:dyDescent="0.25">
      <c r="A13531" s="1">
        <v>44760</v>
      </c>
      <c r="B13531" t="s">
        <v>209054</v>
      </c>
      <c r="C13531" t="s">
        <v>209058</v>
      </c>
      <c r="D13531" t="s">
        <v>209059</v>
      </c>
      <c r="E13531" t="s">
        <v>209046</v>
      </c>
      <c r="F13531">
        <v>12.277778</v>
      </c>
      <c r="G13531">
        <v>10.444444000000001</v>
      </c>
      <c r="H13531">
        <v>22.055555999999999</v>
      </c>
      <c r="I13531">
        <v>86.5</v>
      </c>
      <c r="M13531" s="1"/>
    </row>
    <row r="13532" spans="1:13" x14ac:dyDescent="0.25">
      <c r="A13532" s="1">
        <v>44760</v>
      </c>
      <c r="B13532" t="s">
        <v>209076</v>
      </c>
      <c r="C13532" t="s">
        <v>209080</v>
      </c>
      <c r="D13532" t="s">
        <v>209081</v>
      </c>
      <c r="E13532" t="s">
        <v>209081</v>
      </c>
      <c r="F13532">
        <v>14.555555999999999</v>
      </c>
      <c r="G13532">
        <v>10.444444000000001</v>
      </c>
      <c r="H13532">
        <v>22.055555999999999</v>
      </c>
      <c r="I13532">
        <v>80.599999999999994</v>
      </c>
      <c r="M13532" s="1"/>
    </row>
    <row r="13533" spans="1:13" x14ac:dyDescent="0.25">
      <c r="A13533" s="1">
        <v>44760</v>
      </c>
      <c r="B13533" t="s">
        <v>209077</v>
      </c>
      <c r="C13533" t="s">
        <v>209080</v>
      </c>
      <c r="D13533" t="s">
        <v>209081</v>
      </c>
      <c r="E13533" t="s">
        <v>209081</v>
      </c>
      <c r="F13533">
        <v>17.555555999999999</v>
      </c>
      <c r="G13533">
        <v>10.444444000000001</v>
      </c>
      <c r="H13533">
        <v>22.055555999999999</v>
      </c>
      <c r="I13533">
        <v>65</v>
      </c>
      <c r="M13533" s="1"/>
    </row>
    <row r="13534" spans="1:13" x14ac:dyDescent="0.25">
      <c r="A13534" s="1">
        <v>44761</v>
      </c>
      <c r="B13534" t="s">
        <v>209064</v>
      </c>
      <c r="C13534" t="s">
        <v>209050</v>
      </c>
      <c r="D13534" t="s">
        <v>209051</v>
      </c>
      <c r="E13534" t="s">
        <v>209046</v>
      </c>
      <c r="F13534">
        <v>14.833333</v>
      </c>
      <c r="G13534">
        <v>10.444444000000001</v>
      </c>
      <c r="H13534">
        <v>24.833333</v>
      </c>
      <c r="I13534">
        <v>79.8</v>
      </c>
      <c r="M13534" s="1"/>
    </row>
    <row r="13535" spans="1:13" x14ac:dyDescent="0.25">
      <c r="A13535" s="1">
        <v>44761</v>
      </c>
      <c r="B13535" t="s">
        <v>209052</v>
      </c>
      <c r="C13535" t="s">
        <v>209050</v>
      </c>
      <c r="D13535" t="s">
        <v>209051</v>
      </c>
      <c r="E13535" t="s">
        <v>209046</v>
      </c>
      <c r="F13535">
        <v>14.555555999999999</v>
      </c>
      <c r="G13535">
        <v>10.444444000000001</v>
      </c>
      <c r="H13535">
        <v>24.833333</v>
      </c>
      <c r="I13535">
        <v>83.5</v>
      </c>
      <c r="M13535" s="1"/>
    </row>
    <row r="13536" spans="1:13" x14ac:dyDescent="0.25">
      <c r="A13536" s="1">
        <v>44761</v>
      </c>
      <c r="B13536" t="s">
        <v>209065</v>
      </c>
      <c r="C13536" t="s">
        <v>209050</v>
      </c>
      <c r="D13536" t="s">
        <v>209051</v>
      </c>
      <c r="E13536" t="s">
        <v>209046</v>
      </c>
      <c r="F13536">
        <v>19.166667</v>
      </c>
      <c r="G13536">
        <v>12.833333</v>
      </c>
      <c r="H13536">
        <v>24.833333</v>
      </c>
      <c r="I13536">
        <v>68.7</v>
      </c>
      <c r="M13536" s="1"/>
    </row>
    <row r="13537" spans="1:13" x14ac:dyDescent="0.25">
      <c r="A13537" s="1">
        <v>44761</v>
      </c>
      <c r="B13537" t="s">
        <v>209066</v>
      </c>
      <c r="C13537" t="s">
        <v>209061</v>
      </c>
      <c r="D13537" t="s">
        <v>209062</v>
      </c>
      <c r="E13537" t="s">
        <v>209062</v>
      </c>
      <c r="F13537">
        <v>21.444444000000001</v>
      </c>
      <c r="G13537">
        <v>12.833333</v>
      </c>
      <c r="H13537">
        <v>24.833333</v>
      </c>
      <c r="I13537">
        <v>57.6</v>
      </c>
      <c r="M13537" s="1"/>
    </row>
    <row r="13538" spans="1:13" x14ac:dyDescent="0.25">
      <c r="A13538" s="1">
        <v>44761</v>
      </c>
      <c r="B13538" t="s">
        <v>209067</v>
      </c>
      <c r="C13538" t="s">
        <v>209061</v>
      </c>
      <c r="D13538" t="s">
        <v>209062</v>
      </c>
      <c r="E13538" t="s">
        <v>209062</v>
      </c>
      <c r="F13538">
        <v>22.333333</v>
      </c>
      <c r="G13538">
        <v>12.833333</v>
      </c>
      <c r="H13538">
        <v>24.833333</v>
      </c>
      <c r="I13538">
        <v>51.1</v>
      </c>
      <c r="M13538" s="1"/>
    </row>
    <row r="13539" spans="1:13" x14ac:dyDescent="0.25">
      <c r="A13539" s="1">
        <v>44761</v>
      </c>
      <c r="B13539" t="s">
        <v>209079</v>
      </c>
      <c r="C13539" t="s">
        <v>209050</v>
      </c>
      <c r="D13539" t="s">
        <v>209051</v>
      </c>
      <c r="E13539" t="s">
        <v>209046</v>
      </c>
      <c r="F13539">
        <v>22.555555999999999</v>
      </c>
      <c r="G13539">
        <v>12.833333</v>
      </c>
      <c r="H13539">
        <v>24.833333</v>
      </c>
      <c r="I13539">
        <v>52.7</v>
      </c>
      <c r="M13539" s="1"/>
    </row>
    <row r="13540" spans="1:13" x14ac:dyDescent="0.25">
      <c r="A13540" s="1">
        <v>44761</v>
      </c>
      <c r="B13540" t="s">
        <v>209074</v>
      </c>
      <c r="C13540" t="s">
        <v>209050</v>
      </c>
      <c r="D13540" t="s">
        <v>209051</v>
      </c>
      <c r="E13540" t="s">
        <v>209046</v>
      </c>
      <c r="F13540">
        <v>22.333333</v>
      </c>
      <c r="G13540">
        <v>12.833333</v>
      </c>
      <c r="H13540">
        <v>24.833333</v>
      </c>
      <c r="I13540">
        <v>54.8</v>
      </c>
      <c r="M13540" s="1"/>
    </row>
    <row r="13541" spans="1:13" x14ac:dyDescent="0.25">
      <c r="A13541" s="1">
        <v>44761</v>
      </c>
      <c r="B13541" t="s">
        <v>209078</v>
      </c>
      <c r="C13541" t="s">
        <v>209050</v>
      </c>
      <c r="D13541" t="s">
        <v>209051</v>
      </c>
      <c r="E13541" t="s">
        <v>209046</v>
      </c>
      <c r="F13541">
        <v>20.833333</v>
      </c>
      <c r="G13541">
        <v>12.833333</v>
      </c>
      <c r="H13541">
        <v>24.833333</v>
      </c>
      <c r="I13541">
        <v>69.400000000000006</v>
      </c>
      <c r="M13541" s="1"/>
    </row>
    <row r="13542" spans="1:13" x14ac:dyDescent="0.25">
      <c r="A13542" s="1">
        <v>44761</v>
      </c>
      <c r="B13542" t="s">
        <v>209049</v>
      </c>
      <c r="C13542" t="s">
        <v>209050</v>
      </c>
      <c r="D13542" t="s">
        <v>209051</v>
      </c>
      <c r="E13542" t="s">
        <v>209046</v>
      </c>
      <c r="F13542">
        <v>21.555555999999999</v>
      </c>
      <c r="G13542">
        <v>12.833333</v>
      </c>
      <c r="H13542">
        <v>24.833333</v>
      </c>
      <c r="I13542">
        <v>61.5</v>
      </c>
      <c r="M13542" s="1"/>
    </row>
    <row r="13543" spans="1:13" x14ac:dyDescent="0.25">
      <c r="A13543" s="1">
        <v>44761</v>
      </c>
      <c r="B13543" t="s">
        <v>209068</v>
      </c>
      <c r="C13543" t="s">
        <v>209050</v>
      </c>
      <c r="D13543" t="s">
        <v>209051</v>
      </c>
      <c r="E13543" t="s">
        <v>209046</v>
      </c>
      <c r="F13543">
        <v>21.777778000000001</v>
      </c>
      <c r="G13543">
        <v>12.833333</v>
      </c>
      <c r="H13543">
        <v>24.666667</v>
      </c>
      <c r="I13543">
        <v>57.4</v>
      </c>
      <c r="M13543" s="1"/>
    </row>
    <row r="13544" spans="1:13" x14ac:dyDescent="0.25">
      <c r="A13544" s="1">
        <v>44761</v>
      </c>
      <c r="B13544" t="s">
        <v>209075</v>
      </c>
      <c r="C13544" t="s">
        <v>209050</v>
      </c>
      <c r="D13544" t="s">
        <v>209051</v>
      </c>
      <c r="E13544" t="s">
        <v>209046</v>
      </c>
      <c r="F13544">
        <v>21.055555999999999</v>
      </c>
      <c r="G13544">
        <v>12.833333</v>
      </c>
      <c r="H13544">
        <v>24.666667</v>
      </c>
      <c r="I13544">
        <v>57.4</v>
      </c>
      <c r="M13544" s="1"/>
    </row>
    <row r="13545" spans="1:13" x14ac:dyDescent="0.25">
      <c r="A13545" s="1">
        <v>44761</v>
      </c>
      <c r="B13545" t="s">
        <v>209073</v>
      </c>
      <c r="C13545" t="s">
        <v>209045</v>
      </c>
      <c r="D13545" t="s">
        <v>209046</v>
      </c>
      <c r="E13545" t="s">
        <v>209046</v>
      </c>
      <c r="F13545">
        <v>19.944444000000001</v>
      </c>
      <c r="G13545">
        <v>12.833333</v>
      </c>
      <c r="H13545">
        <v>23.833333</v>
      </c>
      <c r="I13545">
        <v>62.8</v>
      </c>
      <c r="M13545" s="1"/>
    </row>
    <row r="13546" spans="1:13" x14ac:dyDescent="0.25">
      <c r="A13546" s="1">
        <v>44761</v>
      </c>
      <c r="B13546" t="s">
        <v>209071</v>
      </c>
      <c r="C13546" t="s">
        <v>209058</v>
      </c>
      <c r="D13546" t="s">
        <v>209059</v>
      </c>
      <c r="E13546" t="s">
        <v>209046</v>
      </c>
      <c r="F13546">
        <v>13.333333</v>
      </c>
      <c r="G13546">
        <v>10.444444000000001</v>
      </c>
      <c r="H13546">
        <v>24.833333</v>
      </c>
      <c r="I13546">
        <v>90.4</v>
      </c>
      <c r="M13546" s="1"/>
    </row>
    <row r="13547" spans="1:13" x14ac:dyDescent="0.25">
      <c r="A13547" s="1">
        <v>44761</v>
      </c>
      <c r="B13547" t="s">
        <v>209056</v>
      </c>
      <c r="C13547" t="s">
        <v>209050</v>
      </c>
      <c r="D13547" t="s">
        <v>209051</v>
      </c>
      <c r="E13547" t="s">
        <v>209046</v>
      </c>
      <c r="F13547">
        <v>19.277778000000001</v>
      </c>
      <c r="G13547">
        <v>12.833333</v>
      </c>
      <c r="H13547">
        <v>22.944444000000001</v>
      </c>
      <c r="I13547">
        <v>67</v>
      </c>
      <c r="M13547" s="1"/>
    </row>
    <row r="13548" spans="1:13" x14ac:dyDescent="0.25">
      <c r="A13548" s="1">
        <v>44761</v>
      </c>
      <c r="B13548" t="s">
        <v>209060</v>
      </c>
      <c r="C13548" t="s">
        <v>209050</v>
      </c>
      <c r="D13548" t="s">
        <v>209051</v>
      </c>
      <c r="E13548" t="s">
        <v>209046</v>
      </c>
      <c r="F13548">
        <v>18.277778000000001</v>
      </c>
      <c r="G13548">
        <v>12.833333</v>
      </c>
      <c r="H13548">
        <v>22.944444000000001</v>
      </c>
      <c r="I13548">
        <v>71.8</v>
      </c>
      <c r="M13548" s="1"/>
    </row>
    <row r="13549" spans="1:13" x14ac:dyDescent="0.25">
      <c r="A13549" s="1">
        <v>44761</v>
      </c>
      <c r="B13549" t="s">
        <v>209055</v>
      </c>
      <c r="C13549" t="s">
        <v>209050</v>
      </c>
      <c r="D13549" t="s">
        <v>209051</v>
      </c>
      <c r="E13549" t="s">
        <v>209046</v>
      </c>
      <c r="F13549">
        <v>16.944444000000001</v>
      </c>
      <c r="G13549">
        <v>12.833333</v>
      </c>
      <c r="H13549">
        <v>22.944444000000001</v>
      </c>
      <c r="I13549">
        <v>77.400000000000006</v>
      </c>
      <c r="M13549" s="1"/>
    </row>
    <row r="13550" spans="1:13" x14ac:dyDescent="0.25">
      <c r="A13550" s="1">
        <v>44761</v>
      </c>
      <c r="B13550" t="s">
        <v>209063</v>
      </c>
      <c r="C13550" t="s">
        <v>209050</v>
      </c>
      <c r="D13550" t="s">
        <v>209051</v>
      </c>
      <c r="E13550" t="s">
        <v>209046</v>
      </c>
      <c r="F13550">
        <v>15.777778</v>
      </c>
      <c r="G13550">
        <v>12.833333</v>
      </c>
      <c r="H13550">
        <v>22.944444000000001</v>
      </c>
      <c r="I13550">
        <v>87.3</v>
      </c>
      <c r="M13550" s="1"/>
    </row>
    <row r="13551" spans="1:13" x14ac:dyDescent="0.25">
      <c r="A13551" s="1">
        <v>44761</v>
      </c>
      <c r="B13551" t="s">
        <v>209044</v>
      </c>
      <c r="C13551" t="s">
        <v>209080</v>
      </c>
      <c r="D13551" t="s">
        <v>209081</v>
      </c>
      <c r="E13551" t="s">
        <v>209081</v>
      </c>
      <c r="F13551">
        <v>12.944444000000001</v>
      </c>
      <c r="G13551">
        <v>10.444444000000001</v>
      </c>
      <c r="H13551">
        <v>24.833333</v>
      </c>
      <c r="I13551">
        <v>94.1</v>
      </c>
      <c r="M13551" s="1"/>
    </row>
    <row r="13552" spans="1:13" x14ac:dyDescent="0.25">
      <c r="A13552" s="1">
        <v>44761</v>
      </c>
      <c r="B13552" t="s">
        <v>209057</v>
      </c>
      <c r="C13552" t="s">
        <v>209045</v>
      </c>
      <c r="D13552" t="s">
        <v>209046</v>
      </c>
      <c r="E13552" t="s">
        <v>209046</v>
      </c>
      <c r="F13552">
        <v>13.555555999999999</v>
      </c>
      <c r="G13552">
        <v>10.444444000000001</v>
      </c>
      <c r="H13552">
        <v>24.833333</v>
      </c>
      <c r="I13552">
        <v>90.9</v>
      </c>
      <c r="M13552" s="1"/>
    </row>
    <row r="13553" spans="1:13" x14ac:dyDescent="0.25">
      <c r="A13553" s="1">
        <v>44761</v>
      </c>
      <c r="B13553" t="s">
        <v>209053</v>
      </c>
      <c r="C13553" t="s">
        <v>209061</v>
      </c>
      <c r="D13553" t="s">
        <v>209062</v>
      </c>
      <c r="E13553" t="s">
        <v>209062</v>
      </c>
      <c r="F13553">
        <v>13.277778</v>
      </c>
      <c r="G13553">
        <v>10.444444000000001</v>
      </c>
      <c r="H13553">
        <v>24.833333</v>
      </c>
      <c r="I13553">
        <v>92.7</v>
      </c>
      <c r="M13553" s="1"/>
    </row>
    <row r="13554" spans="1:13" x14ac:dyDescent="0.25">
      <c r="A13554" s="1">
        <v>44761</v>
      </c>
      <c r="B13554" t="s">
        <v>209072</v>
      </c>
      <c r="C13554" t="s">
        <v>209050</v>
      </c>
      <c r="D13554" t="s">
        <v>209051</v>
      </c>
      <c r="E13554" t="s">
        <v>209046</v>
      </c>
      <c r="F13554">
        <v>13.333333</v>
      </c>
      <c r="G13554">
        <v>10.666667</v>
      </c>
      <c r="H13554">
        <v>24.833333</v>
      </c>
      <c r="I13554">
        <v>93.2</v>
      </c>
      <c r="M13554" s="1"/>
    </row>
    <row r="13555" spans="1:13" x14ac:dyDescent="0.25">
      <c r="A13555" s="1">
        <v>44761</v>
      </c>
      <c r="B13555" t="s">
        <v>209054</v>
      </c>
      <c r="C13555" t="s">
        <v>209050</v>
      </c>
      <c r="D13555" t="s">
        <v>209051</v>
      </c>
      <c r="E13555" t="s">
        <v>209046</v>
      </c>
      <c r="F13555">
        <v>15.333333</v>
      </c>
      <c r="G13555">
        <v>12.277778</v>
      </c>
      <c r="H13555">
        <v>24.833333</v>
      </c>
      <c r="I13555">
        <v>86</v>
      </c>
      <c r="M13555" s="1"/>
    </row>
    <row r="13556" spans="1:13" x14ac:dyDescent="0.25">
      <c r="A13556" s="1">
        <v>44761</v>
      </c>
      <c r="B13556" t="s">
        <v>209076</v>
      </c>
      <c r="C13556" t="s">
        <v>209050</v>
      </c>
      <c r="D13556" t="s">
        <v>209051</v>
      </c>
      <c r="E13556" t="s">
        <v>209046</v>
      </c>
      <c r="F13556">
        <v>16.555555999999999</v>
      </c>
      <c r="G13556">
        <v>12.833333</v>
      </c>
      <c r="H13556">
        <v>24.833333</v>
      </c>
      <c r="I13556">
        <v>79.8</v>
      </c>
      <c r="M13556" s="1"/>
    </row>
    <row r="13557" spans="1:13" x14ac:dyDescent="0.25">
      <c r="A13557" s="1">
        <v>44761</v>
      </c>
      <c r="B13557" t="s">
        <v>209077</v>
      </c>
      <c r="C13557" t="s">
        <v>209082</v>
      </c>
      <c r="D13557" t="s">
        <v>209083</v>
      </c>
      <c r="E13557" t="s">
        <v>209083</v>
      </c>
      <c r="F13557">
        <v>17.833333</v>
      </c>
      <c r="G13557">
        <v>12.833333</v>
      </c>
      <c r="H13557">
        <v>24.833333</v>
      </c>
      <c r="I13557">
        <v>75.900000000000006</v>
      </c>
      <c r="M13557" s="1"/>
    </row>
    <row r="13558" spans="1:13" x14ac:dyDescent="0.25">
      <c r="A13558" s="1">
        <v>44762</v>
      </c>
      <c r="B13558" t="s">
        <v>209064</v>
      </c>
      <c r="C13558" t="s">
        <v>209050</v>
      </c>
      <c r="D13558" t="s">
        <v>209051</v>
      </c>
      <c r="E13558" t="s">
        <v>209046</v>
      </c>
      <c r="F13558">
        <v>14.777778</v>
      </c>
      <c r="G13558">
        <v>12.833333</v>
      </c>
      <c r="H13558">
        <v>22.944444000000001</v>
      </c>
      <c r="I13558">
        <v>90.4</v>
      </c>
      <c r="M13558" s="1"/>
    </row>
    <row r="13559" spans="1:13" x14ac:dyDescent="0.25">
      <c r="A13559" s="1">
        <v>44762</v>
      </c>
      <c r="B13559" t="s">
        <v>209052</v>
      </c>
      <c r="C13559" t="s">
        <v>209050</v>
      </c>
      <c r="D13559" t="s">
        <v>209051</v>
      </c>
      <c r="E13559" t="s">
        <v>209046</v>
      </c>
      <c r="F13559">
        <v>15.444444000000001</v>
      </c>
      <c r="G13559">
        <v>12.833333</v>
      </c>
      <c r="H13559">
        <v>22.944444000000001</v>
      </c>
      <c r="I13559">
        <v>87.3</v>
      </c>
      <c r="M13559" s="1"/>
    </row>
    <row r="13560" spans="1:13" x14ac:dyDescent="0.25">
      <c r="A13560" s="1">
        <v>44762</v>
      </c>
      <c r="B13560" t="s">
        <v>209065</v>
      </c>
      <c r="C13560" t="s">
        <v>209061</v>
      </c>
      <c r="D13560" t="s">
        <v>209062</v>
      </c>
      <c r="E13560" t="s">
        <v>209062</v>
      </c>
      <c r="F13560">
        <v>18.833333</v>
      </c>
      <c r="G13560">
        <v>14.333333</v>
      </c>
      <c r="H13560">
        <v>22.944444000000001</v>
      </c>
      <c r="I13560">
        <v>67</v>
      </c>
      <c r="M13560" s="1"/>
    </row>
    <row r="13561" spans="1:13" x14ac:dyDescent="0.25">
      <c r="A13561" s="1">
        <v>44762</v>
      </c>
      <c r="B13561" t="s">
        <v>209066</v>
      </c>
      <c r="C13561" t="s">
        <v>209061</v>
      </c>
      <c r="D13561" t="s">
        <v>209062</v>
      </c>
      <c r="E13561" t="s">
        <v>209062</v>
      </c>
      <c r="F13561">
        <v>20.055555999999999</v>
      </c>
      <c r="G13561">
        <v>14.333333</v>
      </c>
      <c r="H13561">
        <v>22.944444000000001</v>
      </c>
      <c r="I13561">
        <v>58.5</v>
      </c>
      <c r="M13561" s="1"/>
    </row>
    <row r="13562" spans="1:13" x14ac:dyDescent="0.25">
      <c r="A13562" s="1">
        <v>44762</v>
      </c>
      <c r="B13562" t="s">
        <v>209067</v>
      </c>
      <c r="C13562" t="s">
        <v>209061</v>
      </c>
      <c r="D13562" t="s">
        <v>209062</v>
      </c>
      <c r="E13562" t="s">
        <v>209062</v>
      </c>
      <c r="F13562">
        <v>20.277778000000001</v>
      </c>
      <c r="G13562">
        <v>14.333333</v>
      </c>
      <c r="H13562">
        <v>22.944444000000001</v>
      </c>
      <c r="I13562">
        <v>56.8</v>
      </c>
      <c r="M13562" s="1"/>
    </row>
    <row r="13563" spans="1:13" x14ac:dyDescent="0.25">
      <c r="A13563" s="1">
        <v>44762</v>
      </c>
      <c r="B13563" t="s">
        <v>209079</v>
      </c>
      <c r="C13563" t="s">
        <v>209050</v>
      </c>
      <c r="D13563" t="s">
        <v>209051</v>
      </c>
      <c r="E13563" t="s">
        <v>209046</v>
      </c>
      <c r="F13563">
        <v>21.944444000000001</v>
      </c>
      <c r="G13563">
        <v>14.333333</v>
      </c>
      <c r="H13563">
        <v>22.944444000000001</v>
      </c>
      <c r="I13563">
        <v>48.6</v>
      </c>
      <c r="M13563" s="1"/>
    </row>
    <row r="13564" spans="1:13" x14ac:dyDescent="0.25">
      <c r="A13564" s="1">
        <v>44762</v>
      </c>
      <c r="B13564" t="s">
        <v>209074</v>
      </c>
      <c r="C13564" t="s">
        <v>209050</v>
      </c>
      <c r="D13564" t="s">
        <v>209051</v>
      </c>
      <c r="E13564" t="s">
        <v>209046</v>
      </c>
      <c r="F13564">
        <v>22.777778000000001</v>
      </c>
      <c r="G13564">
        <v>14.333333</v>
      </c>
      <c r="H13564">
        <v>22.833333</v>
      </c>
      <c r="I13564">
        <v>46.5</v>
      </c>
      <c r="M13564" s="1"/>
    </row>
    <row r="13565" spans="1:13" x14ac:dyDescent="0.25">
      <c r="A13565" s="1">
        <v>44762</v>
      </c>
      <c r="B13565" t="s">
        <v>209078</v>
      </c>
      <c r="C13565" t="s">
        <v>209061</v>
      </c>
      <c r="D13565" t="s">
        <v>209062</v>
      </c>
      <c r="E13565" t="s">
        <v>209062</v>
      </c>
      <c r="F13565">
        <v>22.166667</v>
      </c>
      <c r="G13565">
        <v>14.333333</v>
      </c>
      <c r="H13565">
        <v>22.944444000000001</v>
      </c>
      <c r="I13565">
        <v>46.3</v>
      </c>
      <c r="M13565" s="1"/>
    </row>
    <row r="13566" spans="1:13" x14ac:dyDescent="0.25">
      <c r="A13566" s="1">
        <v>44762</v>
      </c>
      <c r="B13566" t="s">
        <v>209049</v>
      </c>
      <c r="C13566" t="s">
        <v>209050</v>
      </c>
      <c r="D13566" t="s">
        <v>209051</v>
      </c>
      <c r="E13566" t="s">
        <v>209046</v>
      </c>
      <c r="F13566">
        <v>22.666667</v>
      </c>
      <c r="G13566">
        <v>14.333333</v>
      </c>
      <c r="H13566">
        <v>22.944444000000001</v>
      </c>
      <c r="I13566">
        <v>45.1</v>
      </c>
      <c r="M13566" s="1"/>
    </row>
    <row r="13567" spans="1:13" x14ac:dyDescent="0.25">
      <c r="A13567" s="1">
        <v>44762</v>
      </c>
      <c r="B13567" t="s">
        <v>209068</v>
      </c>
      <c r="C13567" t="s">
        <v>209050</v>
      </c>
      <c r="D13567" t="s">
        <v>209051</v>
      </c>
      <c r="E13567" t="s">
        <v>209046</v>
      </c>
      <c r="F13567">
        <v>21.666667</v>
      </c>
      <c r="G13567">
        <v>14.333333</v>
      </c>
      <c r="H13567">
        <v>22.944444000000001</v>
      </c>
      <c r="I13567">
        <v>44.7</v>
      </c>
      <c r="M13567" s="1"/>
    </row>
    <row r="13568" spans="1:13" x14ac:dyDescent="0.25">
      <c r="A13568" s="1">
        <v>44762</v>
      </c>
      <c r="B13568" t="s">
        <v>209075</v>
      </c>
      <c r="C13568" t="s">
        <v>209045</v>
      </c>
      <c r="D13568" t="s">
        <v>209046</v>
      </c>
      <c r="E13568" t="s">
        <v>209046</v>
      </c>
      <c r="F13568">
        <v>20.777778000000001</v>
      </c>
      <c r="G13568">
        <v>14.333333</v>
      </c>
      <c r="H13568">
        <v>22.944444000000001</v>
      </c>
      <c r="I13568">
        <v>52.4</v>
      </c>
      <c r="M13568" s="1"/>
    </row>
    <row r="13569" spans="1:13" x14ac:dyDescent="0.25">
      <c r="A13569" s="1">
        <v>44762</v>
      </c>
      <c r="B13569" t="s">
        <v>209073</v>
      </c>
      <c r="C13569" t="s">
        <v>209045</v>
      </c>
      <c r="D13569" t="s">
        <v>209046</v>
      </c>
      <c r="E13569" t="s">
        <v>209046</v>
      </c>
      <c r="F13569">
        <v>20.055555999999999</v>
      </c>
      <c r="G13569">
        <v>14.333333</v>
      </c>
      <c r="H13569">
        <v>22.944444000000001</v>
      </c>
      <c r="I13569">
        <v>55.7</v>
      </c>
      <c r="M13569" s="1"/>
    </row>
    <row r="13570" spans="1:13" x14ac:dyDescent="0.25">
      <c r="A13570" s="1">
        <v>44762</v>
      </c>
      <c r="B13570" t="s">
        <v>209071</v>
      </c>
      <c r="C13570" t="s">
        <v>209050</v>
      </c>
      <c r="D13570" t="s">
        <v>209051</v>
      </c>
      <c r="E13570" t="s">
        <v>209046</v>
      </c>
      <c r="F13570">
        <v>15.444444000000001</v>
      </c>
      <c r="G13570">
        <v>12.833333</v>
      </c>
      <c r="H13570">
        <v>22.944444000000001</v>
      </c>
      <c r="I13570">
        <v>89.5</v>
      </c>
      <c r="M13570" s="1"/>
    </row>
    <row r="13571" spans="1:13" x14ac:dyDescent="0.25">
      <c r="A13571" s="1">
        <v>44762</v>
      </c>
      <c r="B13571" t="s">
        <v>209056</v>
      </c>
      <c r="C13571" t="s">
        <v>209047</v>
      </c>
      <c r="D13571" t="s">
        <v>209048</v>
      </c>
      <c r="E13571" t="s">
        <v>209048</v>
      </c>
      <c r="F13571">
        <v>18.833333</v>
      </c>
      <c r="G13571">
        <v>14.333333</v>
      </c>
      <c r="H13571">
        <v>22.944444000000001</v>
      </c>
      <c r="I13571">
        <v>60.3</v>
      </c>
      <c r="M13571" s="1"/>
    </row>
    <row r="13572" spans="1:13" x14ac:dyDescent="0.25">
      <c r="A13572" s="1">
        <v>44762</v>
      </c>
      <c r="B13572" t="s">
        <v>209060</v>
      </c>
      <c r="C13572" t="s">
        <v>209082</v>
      </c>
      <c r="D13572" t="s">
        <v>209083</v>
      </c>
      <c r="E13572" t="s">
        <v>209083</v>
      </c>
      <c r="F13572">
        <v>15.555555999999999</v>
      </c>
      <c r="G13572">
        <v>14.333333</v>
      </c>
      <c r="H13572">
        <v>22.944444000000001</v>
      </c>
      <c r="I13572">
        <v>89.1</v>
      </c>
      <c r="M13572" s="1"/>
    </row>
    <row r="13573" spans="1:13" x14ac:dyDescent="0.25">
      <c r="A13573" s="1">
        <v>44762</v>
      </c>
      <c r="B13573" t="s">
        <v>209055</v>
      </c>
      <c r="C13573" t="s">
        <v>209045</v>
      </c>
      <c r="D13573" t="s">
        <v>209046</v>
      </c>
      <c r="E13573" t="s">
        <v>209046</v>
      </c>
      <c r="F13573">
        <v>15.055555999999999</v>
      </c>
      <c r="G13573">
        <v>14.333333</v>
      </c>
      <c r="H13573">
        <v>22.944444000000001</v>
      </c>
      <c r="I13573">
        <v>91.8</v>
      </c>
      <c r="M13573" s="1"/>
    </row>
    <row r="13574" spans="1:13" x14ac:dyDescent="0.25">
      <c r="A13574" s="1">
        <v>44762</v>
      </c>
      <c r="B13574" t="s">
        <v>209063</v>
      </c>
      <c r="C13574" t="s">
        <v>209069</v>
      </c>
      <c r="D13574" t="s">
        <v>209070</v>
      </c>
      <c r="E13574" t="s">
        <v>209070</v>
      </c>
      <c r="F13574">
        <v>14.055555999999999</v>
      </c>
      <c r="G13574">
        <v>14.055555999999999</v>
      </c>
      <c r="H13574">
        <v>22.944444000000001</v>
      </c>
      <c r="I13574">
        <v>93.7</v>
      </c>
      <c r="M13574" s="1"/>
    </row>
    <row r="13575" spans="1:13" x14ac:dyDescent="0.25">
      <c r="A13575" s="1">
        <v>44762</v>
      </c>
      <c r="B13575" t="s">
        <v>209044</v>
      </c>
      <c r="C13575" t="s">
        <v>209061</v>
      </c>
      <c r="D13575" t="s">
        <v>209062</v>
      </c>
      <c r="E13575" t="s">
        <v>209062</v>
      </c>
      <c r="F13575">
        <v>15.277778</v>
      </c>
      <c r="G13575">
        <v>12.944444000000001</v>
      </c>
      <c r="H13575">
        <v>22.944444000000001</v>
      </c>
      <c r="I13575">
        <v>91.3</v>
      </c>
      <c r="M13575" s="1"/>
    </row>
    <row r="13576" spans="1:13" x14ac:dyDescent="0.25">
      <c r="A13576" s="1">
        <v>44762</v>
      </c>
      <c r="B13576" t="s">
        <v>209057</v>
      </c>
      <c r="C13576" t="s">
        <v>209045</v>
      </c>
      <c r="D13576" t="s">
        <v>209046</v>
      </c>
      <c r="E13576" t="s">
        <v>209046</v>
      </c>
      <c r="F13576">
        <v>15.055555999999999</v>
      </c>
      <c r="G13576">
        <v>13.166667</v>
      </c>
      <c r="H13576">
        <v>22.944444000000001</v>
      </c>
      <c r="I13576">
        <v>89.5</v>
      </c>
      <c r="M13576" s="1"/>
    </row>
    <row r="13577" spans="1:13" x14ac:dyDescent="0.25">
      <c r="A13577" s="1">
        <v>44762</v>
      </c>
      <c r="B13577" t="s">
        <v>209053</v>
      </c>
      <c r="C13577" t="s">
        <v>209045</v>
      </c>
      <c r="D13577" t="s">
        <v>209046</v>
      </c>
      <c r="E13577" t="s">
        <v>209046</v>
      </c>
      <c r="F13577">
        <v>14.777778</v>
      </c>
      <c r="G13577">
        <v>13.166667</v>
      </c>
      <c r="H13577">
        <v>22.944444000000001</v>
      </c>
      <c r="I13577">
        <v>94.6</v>
      </c>
      <c r="M13577" s="1"/>
    </row>
    <row r="13578" spans="1:13" x14ac:dyDescent="0.25">
      <c r="A13578" s="1">
        <v>44762</v>
      </c>
      <c r="B13578" t="s">
        <v>209072</v>
      </c>
      <c r="C13578" t="s">
        <v>209045</v>
      </c>
      <c r="D13578" t="s">
        <v>209046</v>
      </c>
      <c r="E13578" t="s">
        <v>209046</v>
      </c>
      <c r="F13578">
        <v>14.333333</v>
      </c>
      <c r="G13578">
        <v>13.444444000000001</v>
      </c>
      <c r="H13578">
        <v>22.944444000000001</v>
      </c>
      <c r="I13578">
        <v>94.1</v>
      </c>
      <c r="M13578" s="1"/>
    </row>
    <row r="13579" spans="1:13" x14ac:dyDescent="0.25">
      <c r="A13579" s="1">
        <v>44762</v>
      </c>
      <c r="B13579" t="s">
        <v>209054</v>
      </c>
      <c r="C13579" t="s">
        <v>209061</v>
      </c>
      <c r="D13579" t="s">
        <v>209062</v>
      </c>
      <c r="E13579" t="s">
        <v>209062</v>
      </c>
      <c r="F13579">
        <v>15.166667</v>
      </c>
      <c r="G13579">
        <v>14.333333</v>
      </c>
      <c r="H13579">
        <v>22.944444000000001</v>
      </c>
      <c r="I13579">
        <v>93.2</v>
      </c>
      <c r="M13579" s="1"/>
    </row>
    <row r="13580" spans="1:13" x14ac:dyDescent="0.25">
      <c r="A13580" s="1">
        <v>44762</v>
      </c>
      <c r="B13580" t="s">
        <v>209076</v>
      </c>
      <c r="C13580" t="s">
        <v>209061</v>
      </c>
      <c r="D13580" t="s">
        <v>209062</v>
      </c>
      <c r="E13580" t="s">
        <v>209062</v>
      </c>
      <c r="F13580">
        <v>16.166667</v>
      </c>
      <c r="G13580">
        <v>14.333333</v>
      </c>
      <c r="H13580">
        <v>22.944444000000001</v>
      </c>
      <c r="I13580">
        <v>86</v>
      </c>
      <c r="M13580" s="1"/>
    </row>
    <row r="13581" spans="1:13" x14ac:dyDescent="0.25">
      <c r="A13581" s="1">
        <v>44762</v>
      </c>
      <c r="B13581" t="s">
        <v>209077</v>
      </c>
      <c r="C13581" t="s">
        <v>209061</v>
      </c>
      <c r="D13581" t="s">
        <v>209062</v>
      </c>
      <c r="E13581" t="s">
        <v>209062</v>
      </c>
      <c r="F13581">
        <v>17.333333</v>
      </c>
      <c r="G13581">
        <v>14.333333</v>
      </c>
      <c r="H13581">
        <v>22.944444000000001</v>
      </c>
      <c r="I13581">
        <v>77.400000000000006</v>
      </c>
      <c r="M13581" s="1"/>
    </row>
    <row r="13582" spans="1:13" x14ac:dyDescent="0.25">
      <c r="A13582" s="1">
        <v>44763</v>
      </c>
      <c r="B13582" t="s">
        <v>209064</v>
      </c>
      <c r="C13582" t="s">
        <v>209061</v>
      </c>
      <c r="D13582" t="s">
        <v>209062</v>
      </c>
      <c r="E13582" t="s">
        <v>209062</v>
      </c>
      <c r="F13582">
        <v>13.166667</v>
      </c>
      <c r="G13582">
        <v>13.166667</v>
      </c>
      <c r="H13582">
        <v>22.944444000000001</v>
      </c>
      <c r="I13582">
        <v>98.5</v>
      </c>
      <c r="M13582" s="1"/>
    </row>
    <row r="13583" spans="1:13" x14ac:dyDescent="0.25">
      <c r="A13583" s="1">
        <v>44763</v>
      </c>
      <c r="B13583" t="s">
        <v>209052</v>
      </c>
      <c r="C13583" t="s">
        <v>209069</v>
      </c>
      <c r="D13583" t="s">
        <v>209070</v>
      </c>
      <c r="E13583" t="s">
        <v>209070</v>
      </c>
      <c r="F13583">
        <v>12.444444000000001</v>
      </c>
      <c r="G13583">
        <v>12.444444000000001</v>
      </c>
      <c r="H13583">
        <v>22.944444000000001</v>
      </c>
      <c r="I13583">
        <v>100</v>
      </c>
      <c r="M13583" s="1"/>
    </row>
    <row r="13584" spans="1:13" x14ac:dyDescent="0.25">
      <c r="A13584" s="1">
        <v>44763</v>
      </c>
      <c r="B13584" t="s">
        <v>209065</v>
      </c>
      <c r="C13584" t="s">
        <v>209050</v>
      </c>
      <c r="D13584" t="s">
        <v>209051</v>
      </c>
      <c r="E13584" t="s">
        <v>209046</v>
      </c>
      <c r="F13584">
        <v>18.833333</v>
      </c>
      <c r="G13584">
        <v>11.166667</v>
      </c>
      <c r="H13584">
        <v>22.944444000000001</v>
      </c>
      <c r="I13584">
        <v>68.7</v>
      </c>
      <c r="M13584" s="1"/>
    </row>
    <row r="13585" spans="1:13" x14ac:dyDescent="0.25">
      <c r="A13585" s="1">
        <v>44763</v>
      </c>
      <c r="B13585" t="s">
        <v>209066</v>
      </c>
      <c r="C13585" t="s">
        <v>209050</v>
      </c>
      <c r="D13585" t="s">
        <v>209051</v>
      </c>
      <c r="E13585" t="s">
        <v>209046</v>
      </c>
      <c r="F13585">
        <v>20.666667</v>
      </c>
      <c r="G13585">
        <v>11.166667</v>
      </c>
      <c r="H13585">
        <v>22.944444000000001</v>
      </c>
      <c r="I13585">
        <v>57.9</v>
      </c>
      <c r="M13585" s="1"/>
    </row>
    <row r="13586" spans="1:13" x14ac:dyDescent="0.25">
      <c r="A13586" s="1">
        <v>44763</v>
      </c>
      <c r="B13586" t="s">
        <v>209067</v>
      </c>
      <c r="C13586" t="s">
        <v>209050</v>
      </c>
      <c r="D13586" t="s">
        <v>209051</v>
      </c>
      <c r="E13586" t="s">
        <v>209046</v>
      </c>
      <c r="F13586">
        <v>20.666667</v>
      </c>
      <c r="G13586">
        <v>11.166667</v>
      </c>
      <c r="H13586">
        <v>22.944444000000001</v>
      </c>
      <c r="I13586">
        <v>60.3</v>
      </c>
      <c r="M13586" s="1"/>
    </row>
    <row r="13587" spans="1:13" x14ac:dyDescent="0.25">
      <c r="A13587" s="1">
        <v>44763</v>
      </c>
      <c r="B13587" t="s">
        <v>209079</v>
      </c>
      <c r="C13587" t="s">
        <v>209047</v>
      </c>
      <c r="D13587" t="s">
        <v>209048</v>
      </c>
      <c r="E13587" t="s">
        <v>209048</v>
      </c>
      <c r="F13587">
        <v>16.944444000000001</v>
      </c>
      <c r="G13587">
        <v>11.166667</v>
      </c>
      <c r="H13587">
        <v>22.944444000000001</v>
      </c>
      <c r="I13587">
        <v>75.5</v>
      </c>
      <c r="M13587" s="1"/>
    </row>
    <row r="13588" spans="1:13" x14ac:dyDescent="0.25">
      <c r="A13588" s="1">
        <v>44763</v>
      </c>
      <c r="B13588" t="s">
        <v>209074</v>
      </c>
      <c r="C13588" t="s">
        <v>209045</v>
      </c>
      <c r="D13588" t="s">
        <v>209046</v>
      </c>
      <c r="E13588" t="s">
        <v>209046</v>
      </c>
      <c r="F13588">
        <v>15.444444000000001</v>
      </c>
      <c r="G13588">
        <v>11.166667</v>
      </c>
      <c r="H13588">
        <v>22.944444000000001</v>
      </c>
      <c r="I13588">
        <v>87.3</v>
      </c>
      <c r="M13588" s="1"/>
    </row>
    <row r="13589" spans="1:13" x14ac:dyDescent="0.25">
      <c r="A13589" s="1">
        <v>44763</v>
      </c>
      <c r="B13589" t="s">
        <v>209078</v>
      </c>
      <c r="C13589" t="s">
        <v>209045</v>
      </c>
      <c r="D13589" t="s">
        <v>209046</v>
      </c>
      <c r="E13589" t="s">
        <v>209046</v>
      </c>
      <c r="F13589">
        <v>16.555555999999999</v>
      </c>
      <c r="G13589">
        <v>11.166667</v>
      </c>
      <c r="H13589">
        <v>22.555555999999999</v>
      </c>
      <c r="I13589">
        <v>87.8</v>
      </c>
      <c r="M13589" s="1"/>
    </row>
    <row r="13590" spans="1:13" x14ac:dyDescent="0.25">
      <c r="A13590" s="1">
        <v>44763</v>
      </c>
      <c r="B13590" t="s">
        <v>209049</v>
      </c>
      <c r="C13590" t="s">
        <v>209045</v>
      </c>
      <c r="D13590" t="s">
        <v>209046</v>
      </c>
      <c r="E13590" t="s">
        <v>209046</v>
      </c>
      <c r="F13590">
        <v>16.444444000000001</v>
      </c>
      <c r="G13590">
        <v>11.166667</v>
      </c>
      <c r="H13590">
        <v>22.555555999999999</v>
      </c>
      <c r="I13590">
        <v>84.7</v>
      </c>
      <c r="M13590" s="1"/>
    </row>
    <row r="13591" spans="1:13" x14ac:dyDescent="0.25">
      <c r="A13591" s="1">
        <v>44763</v>
      </c>
      <c r="B13591" t="s">
        <v>209068</v>
      </c>
      <c r="C13591" t="s">
        <v>209050</v>
      </c>
      <c r="D13591" t="s">
        <v>209051</v>
      </c>
      <c r="E13591" t="s">
        <v>209046</v>
      </c>
      <c r="F13591">
        <v>19.333333</v>
      </c>
      <c r="G13591">
        <v>11.166667</v>
      </c>
      <c r="H13591">
        <v>21.666667</v>
      </c>
      <c r="I13591">
        <v>66.7</v>
      </c>
      <c r="M13591" s="1"/>
    </row>
    <row r="13592" spans="1:13" x14ac:dyDescent="0.25">
      <c r="A13592" s="1">
        <v>44763</v>
      </c>
      <c r="B13592" t="s">
        <v>209075</v>
      </c>
      <c r="C13592" t="s">
        <v>209061</v>
      </c>
      <c r="D13592" t="s">
        <v>209062</v>
      </c>
      <c r="E13592" t="s">
        <v>209062</v>
      </c>
      <c r="F13592">
        <v>19.666667</v>
      </c>
      <c r="G13592">
        <v>11.166667</v>
      </c>
      <c r="H13592">
        <v>20.833333</v>
      </c>
      <c r="I13592">
        <v>49.9</v>
      </c>
      <c r="M13592" s="1"/>
    </row>
    <row r="13593" spans="1:13" x14ac:dyDescent="0.25">
      <c r="A13593" s="1">
        <v>44763</v>
      </c>
      <c r="B13593" t="s">
        <v>209073</v>
      </c>
      <c r="C13593" t="s">
        <v>209061</v>
      </c>
      <c r="D13593" t="s">
        <v>209062</v>
      </c>
      <c r="E13593" t="s">
        <v>209062</v>
      </c>
      <c r="F13593">
        <v>18.833333</v>
      </c>
      <c r="G13593">
        <v>11.166667</v>
      </c>
      <c r="H13593">
        <v>20.666667</v>
      </c>
      <c r="I13593">
        <v>49.6</v>
      </c>
      <c r="M13593" s="1"/>
    </row>
    <row r="13594" spans="1:13" x14ac:dyDescent="0.25">
      <c r="A13594" s="1">
        <v>44763</v>
      </c>
      <c r="B13594" t="s">
        <v>209071</v>
      </c>
      <c r="C13594" t="s">
        <v>209069</v>
      </c>
      <c r="D13594" t="s">
        <v>209070</v>
      </c>
      <c r="E13594" t="s">
        <v>209070</v>
      </c>
      <c r="F13594">
        <v>12.277778</v>
      </c>
      <c r="G13594">
        <v>12.277778</v>
      </c>
      <c r="H13594">
        <v>22.944444000000001</v>
      </c>
      <c r="I13594">
        <v>97</v>
      </c>
      <c r="M13594" s="1"/>
    </row>
    <row r="13595" spans="1:13" x14ac:dyDescent="0.25">
      <c r="A13595" s="1">
        <v>44763</v>
      </c>
      <c r="B13595" t="s">
        <v>209056</v>
      </c>
      <c r="C13595" t="s">
        <v>209058</v>
      </c>
      <c r="D13595" t="s">
        <v>209059</v>
      </c>
      <c r="E13595" t="s">
        <v>209046</v>
      </c>
      <c r="F13595">
        <v>18.166667</v>
      </c>
      <c r="G13595">
        <v>11.166667</v>
      </c>
      <c r="H13595">
        <v>20.666667</v>
      </c>
      <c r="I13595">
        <v>54.8</v>
      </c>
      <c r="M13595" s="1"/>
    </row>
    <row r="13596" spans="1:13" x14ac:dyDescent="0.25">
      <c r="A13596" s="1">
        <v>44763</v>
      </c>
      <c r="B13596" t="s">
        <v>209060</v>
      </c>
      <c r="C13596" t="s">
        <v>209058</v>
      </c>
      <c r="D13596" t="s">
        <v>209059</v>
      </c>
      <c r="E13596" t="s">
        <v>209046</v>
      </c>
      <c r="F13596">
        <v>16.166667</v>
      </c>
      <c r="G13596">
        <v>11.166667</v>
      </c>
      <c r="H13596">
        <v>20.666667</v>
      </c>
      <c r="I13596">
        <v>60.6</v>
      </c>
      <c r="M13596" s="1"/>
    </row>
    <row r="13597" spans="1:13" x14ac:dyDescent="0.25">
      <c r="A13597" s="1">
        <v>44763</v>
      </c>
      <c r="B13597" t="s">
        <v>209055</v>
      </c>
      <c r="C13597" t="s">
        <v>209058</v>
      </c>
      <c r="D13597" t="s">
        <v>209059</v>
      </c>
      <c r="E13597" t="s">
        <v>209046</v>
      </c>
      <c r="F13597">
        <v>13.944444000000001</v>
      </c>
      <c r="G13597">
        <v>11.166667</v>
      </c>
      <c r="H13597">
        <v>20.666667</v>
      </c>
      <c r="I13597">
        <v>70.400000000000006</v>
      </c>
      <c r="M13597" s="1"/>
    </row>
    <row r="13598" spans="1:13" x14ac:dyDescent="0.25">
      <c r="A13598" s="1">
        <v>44763</v>
      </c>
      <c r="B13598" t="s">
        <v>209063</v>
      </c>
      <c r="C13598" t="s">
        <v>209058</v>
      </c>
      <c r="D13598" t="s">
        <v>209059</v>
      </c>
      <c r="E13598" t="s">
        <v>209046</v>
      </c>
      <c r="F13598">
        <v>12.444444000000001</v>
      </c>
      <c r="G13598">
        <v>11.166667</v>
      </c>
      <c r="H13598">
        <v>20.666667</v>
      </c>
      <c r="I13598">
        <v>81</v>
      </c>
      <c r="M13598" s="1"/>
    </row>
    <row r="13599" spans="1:13" x14ac:dyDescent="0.25">
      <c r="A13599" s="1">
        <v>44763</v>
      </c>
      <c r="B13599" t="s">
        <v>209044</v>
      </c>
      <c r="C13599" t="s">
        <v>209050</v>
      </c>
      <c r="D13599" t="s">
        <v>209051</v>
      </c>
      <c r="E13599" t="s">
        <v>209046</v>
      </c>
      <c r="F13599">
        <v>12.666667</v>
      </c>
      <c r="G13599">
        <v>12.277778</v>
      </c>
      <c r="H13599">
        <v>22.944444000000001</v>
      </c>
      <c r="I13599">
        <v>99.5</v>
      </c>
      <c r="M13599" s="1"/>
    </row>
    <row r="13600" spans="1:13" x14ac:dyDescent="0.25">
      <c r="A13600" s="1">
        <v>44763</v>
      </c>
      <c r="B13600" t="s">
        <v>209057</v>
      </c>
      <c r="C13600" t="s">
        <v>209050</v>
      </c>
      <c r="D13600" t="s">
        <v>209051</v>
      </c>
      <c r="E13600" t="s">
        <v>209046</v>
      </c>
      <c r="F13600">
        <v>11.777778</v>
      </c>
      <c r="G13600">
        <v>11.777778</v>
      </c>
      <c r="H13600">
        <v>22.944444000000001</v>
      </c>
      <c r="I13600">
        <v>98.5</v>
      </c>
      <c r="M13600" s="1"/>
    </row>
    <row r="13601" spans="1:13" x14ac:dyDescent="0.25">
      <c r="A13601" s="1">
        <v>44763</v>
      </c>
      <c r="B13601" t="s">
        <v>209053</v>
      </c>
      <c r="C13601" t="s">
        <v>209050</v>
      </c>
      <c r="D13601" t="s">
        <v>209051</v>
      </c>
      <c r="E13601" t="s">
        <v>209046</v>
      </c>
      <c r="F13601">
        <v>11.277778</v>
      </c>
      <c r="G13601">
        <v>11.166667</v>
      </c>
      <c r="H13601">
        <v>22.944444000000001</v>
      </c>
      <c r="I13601">
        <v>100</v>
      </c>
      <c r="M13601" s="1"/>
    </row>
    <row r="13602" spans="1:13" x14ac:dyDescent="0.25">
      <c r="A13602" s="1">
        <v>44763</v>
      </c>
      <c r="B13602" t="s">
        <v>209072</v>
      </c>
      <c r="C13602" t="s">
        <v>209061</v>
      </c>
      <c r="D13602" t="s">
        <v>209062</v>
      </c>
      <c r="E13602" t="s">
        <v>209062</v>
      </c>
      <c r="F13602">
        <v>11.277778</v>
      </c>
      <c r="G13602">
        <v>11.166667</v>
      </c>
      <c r="H13602">
        <v>22.944444000000001</v>
      </c>
      <c r="I13602">
        <v>97</v>
      </c>
      <c r="M13602" s="1"/>
    </row>
    <row r="13603" spans="1:13" x14ac:dyDescent="0.25">
      <c r="A13603" s="1">
        <v>44763</v>
      </c>
      <c r="B13603" t="s">
        <v>209054</v>
      </c>
      <c r="C13603" t="s">
        <v>209069</v>
      </c>
      <c r="D13603" t="s">
        <v>209070</v>
      </c>
      <c r="E13603" t="s">
        <v>209070</v>
      </c>
      <c r="F13603">
        <v>11.777778</v>
      </c>
      <c r="G13603">
        <v>11.166667</v>
      </c>
      <c r="H13603">
        <v>22.944444000000001</v>
      </c>
      <c r="I13603">
        <v>96</v>
      </c>
      <c r="M13603" s="1"/>
    </row>
    <row r="13604" spans="1:13" x14ac:dyDescent="0.25">
      <c r="A13604" s="1">
        <v>44763</v>
      </c>
      <c r="B13604" t="s">
        <v>209076</v>
      </c>
      <c r="C13604" t="s">
        <v>209069</v>
      </c>
      <c r="D13604" t="s">
        <v>209070</v>
      </c>
      <c r="E13604" t="s">
        <v>209070</v>
      </c>
      <c r="F13604">
        <v>14.555555999999999</v>
      </c>
      <c r="G13604">
        <v>11.166667</v>
      </c>
      <c r="H13604">
        <v>22.944444000000001</v>
      </c>
      <c r="I13604">
        <v>92.7</v>
      </c>
      <c r="M13604" s="1"/>
    </row>
    <row r="13605" spans="1:13" x14ac:dyDescent="0.25">
      <c r="A13605" s="1">
        <v>44763</v>
      </c>
      <c r="B13605" t="s">
        <v>209077</v>
      </c>
      <c r="C13605" t="s">
        <v>209050</v>
      </c>
      <c r="D13605" t="s">
        <v>209051</v>
      </c>
      <c r="E13605" t="s">
        <v>209046</v>
      </c>
      <c r="F13605">
        <v>17.166667</v>
      </c>
      <c r="G13605">
        <v>11.166667</v>
      </c>
      <c r="H13605">
        <v>22.944444000000001</v>
      </c>
      <c r="I13605">
        <v>76.7</v>
      </c>
      <c r="M13605" s="1"/>
    </row>
    <row r="13606" spans="1:13" x14ac:dyDescent="0.25">
      <c r="A13606" s="1">
        <v>44764</v>
      </c>
      <c r="B13606" t="s">
        <v>209064</v>
      </c>
      <c r="C13606" t="s">
        <v>209061</v>
      </c>
      <c r="D13606" t="s">
        <v>209062</v>
      </c>
      <c r="E13606" t="s">
        <v>209062</v>
      </c>
      <c r="F13606">
        <v>11.833333</v>
      </c>
      <c r="G13606">
        <v>11.166667</v>
      </c>
      <c r="H13606">
        <v>20.666667</v>
      </c>
      <c r="I13606">
        <v>85.6</v>
      </c>
      <c r="M13606" s="1"/>
    </row>
    <row r="13607" spans="1:13" x14ac:dyDescent="0.25">
      <c r="A13607" s="1">
        <v>44764</v>
      </c>
      <c r="B13607" t="s">
        <v>209052</v>
      </c>
      <c r="C13607" t="s">
        <v>209050</v>
      </c>
      <c r="D13607" t="s">
        <v>209051</v>
      </c>
      <c r="E13607" t="s">
        <v>209046</v>
      </c>
      <c r="F13607">
        <v>12.333333</v>
      </c>
      <c r="G13607">
        <v>11.166667</v>
      </c>
      <c r="H13607">
        <v>20.666667</v>
      </c>
      <c r="I13607">
        <v>85.2</v>
      </c>
      <c r="M13607" s="1"/>
    </row>
    <row r="13608" spans="1:13" x14ac:dyDescent="0.25">
      <c r="A13608" s="1">
        <v>44764</v>
      </c>
      <c r="B13608" t="s">
        <v>209065</v>
      </c>
      <c r="C13608" t="s">
        <v>209050</v>
      </c>
      <c r="D13608" t="s">
        <v>209051</v>
      </c>
      <c r="E13608" t="s">
        <v>209046</v>
      </c>
      <c r="F13608">
        <v>16.944444000000001</v>
      </c>
      <c r="G13608">
        <v>11.833333</v>
      </c>
      <c r="H13608">
        <v>20.666667</v>
      </c>
      <c r="I13608">
        <v>77.400000000000006</v>
      </c>
      <c r="M13608" s="1"/>
    </row>
    <row r="13609" spans="1:13" x14ac:dyDescent="0.25">
      <c r="A13609" s="1">
        <v>44764</v>
      </c>
      <c r="B13609" t="s">
        <v>209066</v>
      </c>
      <c r="C13609" t="s">
        <v>209050</v>
      </c>
      <c r="D13609" t="s">
        <v>209051</v>
      </c>
      <c r="E13609" t="s">
        <v>209046</v>
      </c>
      <c r="F13609">
        <v>18.333333</v>
      </c>
      <c r="G13609">
        <v>11.833333</v>
      </c>
      <c r="H13609">
        <v>20.666667</v>
      </c>
      <c r="I13609">
        <v>71.8</v>
      </c>
      <c r="M13609" s="1"/>
    </row>
    <row r="13610" spans="1:13" x14ac:dyDescent="0.25">
      <c r="A13610" s="1">
        <v>44764</v>
      </c>
      <c r="B13610" t="s">
        <v>209067</v>
      </c>
      <c r="C13610" t="s">
        <v>209050</v>
      </c>
      <c r="D13610" t="s">
        <v>209051</v>
      </c>
      <c r="E13610" t="s">
        <v>209046</v>
      </c>
      <c r="F13610">
        <v>19.777778000000001</v>
      </c>
      <c r="G13610">
        <v>11.833333</v>
      </c>
      <c r="H13610">
        <v>20.666667</v>
      </c>
      <c r="I13610">
        <v>60.9</v>
      </c>
      <c r="M13610" s="1"/>
    </row>
    <row r="13611" spans="1:13" x14ac:dyDescent="0.25">
      <c r="A13611" s="1">
        <v>44764</v>
      </c>
      <c r="B13611" t="s">
        <v>209079</v>
      </c>
      <c r="C13611" t="s">
        <v>209061</v>
      </c>
      <c r="D13611" t="s">
        <v>209062</v>
      </c>
      <c r="E13611" t="s">
        <v>209062</v>
      </c>
      <c r="F13611">
        <v>20.777778000000001</v>
      </c>
      <c r="G13611">
        <v>11.833333</v>
      </c>
      <c r="H13611">
        <v>20.777778000000001</v>
      </c>
      <c r="I13611">
        <v>52.4</v>
      </c>
      <c r="M13611" s="1"/>
    </row>
    <row r="13612" spans="1:13" x14ac:dyDescent="0.25">
      <c r="A13612" s="1">
        <v>44764</v>
      </c>
      <c r="B13612" t="s">
        <v>209074</v>
      </c>
      <c r="C13612" t="s">
        <v>209050</v>
      </c>
      <c r="D13612" t="s">
        <v>209051</v>
      </c>
      <c r="E13612" t="s">
        <v>209046</v>
      </c>
      <c r="F13612">
        <v>21.444444000000001</v>
      </c>
      <c r="G13612">
        <v>11.833333</v>
      </c>
      <c r="H13612">
        <v>21.444444000000001</v>
      </c>
      <c r="I13612">
        <v>48.1</v>
      </c>
      <c r="M13612" s="1"/>
    </row>
    <row r="13613" spans="1:13" x14ac:dyDescent="0.25">
      <c r="A13613" s="1">
        <v>44764</v>
      </c>
      <c r="B13613" t="s">
        <v>209078</v>
      </c>
      <c r="C13613" t="s">
        <v>209050</v>
      </c>
      <c r="D13613" t="s">
        <v>209051</v>
      </c>
      <c r="E13613" t="s">
        <v>209046</v>
      </c>
      <c r="F13613">
        <v>21.944444000000001</v>
      </c>
      <c r="G13613">
        <v>11.833333</v>
      </c>
      <c r="H13613">
        <v>21.944444000000001</v>
      </c>
      <c r="I13613">
        <v>46.3</v>
      </c>
      <c r="M13613" s="1"/>
    </row>
    <row r="13614" spans="1:13" x14ac:dyDescent="0.25">
      <c r="A13614" s="1">
        <v>44764</v>
      </c>
      <c r="B13614" t="s">
        <v>209049</v>
      </c>
      <c r="C13614" t="s">
        <v>209061</v>
      </c>
      <c r="D13614" t="s">
        <v>209062</v>
      </c>
      <c r="E13614" t="s">
        <v>209062</v>
      </c>
      <c r="F13614">
        <v>22.166667</v>
      </c>
      <c r="G13614">
        <v>11.833333</v>
      </c>
      <c r="H13614">
        <v>22.166667</v>
      </c>
      <c r="I13614">
        <v>45.1</v>
      </c>
      <c r="M13614" s="1"/>
    </row>
    <row r="13615" spans="1:13" x14ac:dyDescent="0.25">
      <c r="A13615" s="1">
        <v>44764</v>
      </c>
      <c r="B13615" t="s">
        <v>209068</v>
      </c>
      <c r="C13615" t="s">
        <v>209050</v>
      </c>
      <c r="D13615" t="s">
        <v>209051</v>
      </c>
      <c r="E13615" t="s">
        <v>209046</v>
      </c>
      <c r="F13615">
        <v>21.333333</v>
      </c>
      <c r="G13615">
        <v>11.833333</v>
      </c>
      <c r="H13615">
        <v>22.055555999999999</v>
      </c>
      <c r="I13615">
        <v>43.3</v>
      </c>
      <c r="M13615" s="1"/>
    </row>
    <row r="13616" spans="1:13" x14ac:dyDescent="0.25">
      <c r="A13616" s="1">
        <v>44764</v>
      </c>
      <c r="B13616" t="s">
        <v>209075</v>
      </c>
      <c r="C13616" t="s">
        <v>209045</v>
      </c>
      <c r="D13616" t="s">
        <v>209046</v>
      </c>
      <c r="E13616" t="s">
        <v>209046</v>
      </c>
      <c r="F13616">
        <v>20.666667</v>
      </c>
      <c r="G13616">
        <v>11.833333</v>
      </c>
      <c r="H13616">
        <v>22.055555999999999</v>
      </c>
      <c r="I13616">
        <v>48.1</v>
      </c>
      <c r="M13616" s="1"/>
    </row>
    <row r="13617" spans="1:13" x14ac:dyDescent="0.25">
      <c r="A13617" s="1">
        <v>44764</v>
      </c>
      <c r="B13617" t="s">
        <v>209073</v>
      </c>
      <c r="C13617" t="s">
        <v>209050</v>
      </c>
      <c r="D13617" t="s">
        <v>209051</v>
      </c>
      <c r="E13617" t="s">
        <v>209046</v>
      </c>
      <c r="F13617">
        <v>19.666667</v>
      </c>
      <c r="G13617">
        <v>11.833333</v>
      </c>
      <c r="H13617">
        <v>22.055555999999999</v>
      </c>
      <c r="I13617">
        <v>53.2</v>
      </c>
      <c r="M13617" s="1"/>
    </row>
    <row r="13618" spans="1:13" x14ac:dyDescent="0.25">
      <c r="A13618" s="1">
        <v>44764</v>
      </c>
      <c r="B13618" t="s">
        <v>209071</v>
      </c>
      <c r="C13618" t="s">
        <v>209050</v>
      </c>
      <c r="D13618" t="s">
        <v>209051</v>
      </c>
      <c r="E13618" t="s">
        <v>209046</v>
      </c>
      <c r="F13618">
        <v>12.444444000000001</v>
      </c>
      <c r="G13618">
        <v>11.166667</v>
      </c>
      <c r="H13618">
        <v>20.666667</v>
      </c>
      <c r="I13618">
        <v>80.2</v>
      </c>
      <c r="M13618" s="1"/>
    </row>
    <row r="13619" spans="1:13" x14ac:dyDescent="0.25">
      <c r="A13619" s="1">
        <v>44764</v>
      </c>
      <c r="B13619" t="s">
        <v>209056</v>
      </c>
      <c r="C13619" t="s">
        <v>209050</v>
      </c>
      <c r="D13619" t="s">
        <v>209051</v>
      </c>
      <c r="E13619" t="s">
        <v>209046</v>
      </c>
      <c r="F13619">
        <v>19.333333</v>
      </c>
      <c r="G13619">
        <v>11.833333</v>
      </c>
      <c r="H13619">
        <v>22.055555999999999</v>
      </c>
      <c r="I13619">
        <v>55.4</v>
      </c>
      <c r="M13619" s="1"/>
    </row>
    <row r="13620" spans="1:13" x14ac:dyDescent="0.25">
      <c r="A13620" s="1">
        <v>44764</v>
      </c>
      <c r="B13620" t="s">
        <v>209060</v>
      </c>
      <c r="C13620" t="s">
        <v>209045</v>
      </c>
      <c r="D13620" t="s">
        <v>209046</v>
      </c>
      <c r="E13620" t="s">
        <v>209046</v>
      </c>
      <c r="F13620">
        <v>18.333333</v>
      </c>
      <c r="G13620">
        <v>11.833333</v>
      </c>
      <c r="H13620">
        <v>22.055555999999999</v>
      </c>
      <c r="I13620">
        <v>61.2</v>
      </c>
      <c r="M13620" s="1"/>
    </row>
    <row r="13621" spans="1:13" x14ac:dyDescent="0.25">
      <c r="A13621" s="1">
        <v>44764</v>
      </c>
      <c r="B13621" t="s">
        <v>209055</v>
      </c>
      <c r="C13621" t="s">
        <v>209082</v>
      </c>
      <c r="D13621" t="s">
        <v>209083</v>
      </c>
      <c r="E13621" t="s">
        <v>209083</v>
      </c>
      <c r="F13621">
        <v>17.277778000000001</v>
      </c>
      <c r="G13621">
        <v>11.833333</v>
      </c>
      <c r="H13621">
        <v>22.055555999999999</v>
      </c>
      <c r="I13621">
        <v>70.099999999999994</v>
      </c>
      <c r="M13621" s="1"/>
    </row>
    <row r="13622" spans="1:13" x14ac:dyDescent="0.25">
      <c r="A13622" s="1">
        <v>44764</v>
      </c>
      <c r="B13622" t="s">
        <v>209063</v>
      </c>
      <c r="C13622" t="s">
        <v>209045</v>
      </c>
      <c r="D13622" t="s">
        <v>209046</v>
      </c>
      <c r="E13622" t="s">
        <v>209046</v>
      </c>
      <c r="F13622">
        <v>16.333333</v>
      </c>
      <c r="G13622">
        <v>11.833333</v>
      </c>
      <c r="H13622">
        <v>22.055555999999999</v>
      </c>
      <c r="I13622">
        <v>80.2</v>
      </c>
      <c r="M13622" s="1"/>
    </row>
    <row r="13623" spans="1:13" x14ac:dyDescent="0.25">
      <c r="A13623" s="1">
        <v>44764</v>
      </c>
      <c r="B13623" t="s">
        <v>209044</v>
      </c>
      <c r="C13623" t="s">
        <v>209061</v>
      </c>
      <c r="D13623" t="s">
        <v>209062</v>
      </c>
      <c r="E13623" t="s">
        <v>209062</v>
      </c>
      <c r="F13623">
        <v>12.666667</v>
      </c>
      <c r="G13623">
        <v>11.166667</v>
      </c>
      <c r="H13623">
        <v>20.666667</v>
      </c>
      <c r="I13623">
        <v>80.599999999999994</v>
      </c>
      <c r="M13623" s="1"/>
    </row>
    <row r="13624" spans="1:13" x14ac:dyDescent="0.25">
      <c r="A13624" s="1">
        <v>44764</v>
      </c>
      <c r="B13624" t="s">
        <v>209057</v>
      </c>
      <c r="C13624" t="s">
        <v>209050</v>
      </c>
      <c r="D13624" t="s">
        <v>209051</v>
      </c>
      <c r="E13624" t="s">
        <v>209046</v>
      </c>
      <c r="F13624">
        <v>12.555555999999999</v>
      </c>
      <c r="G13624">
        <v>11.166667</v>
      </c>
      <c r="H13624">
        <v>20.666667</v>
      </c>
      <c r="I13624">
        <v>84.3</v>
      </c>
      <c r="M13624" s="1"/>
    </row>
    <row r="13625" spans="1:13" x14ac:dyDescent="0.25">
      <c r="A13625" s="1">
        <v>44764</v>
      </c>
      <c r="B13625" t="s">
        <v>209053</v>
      </c>
      <c r="C13625" t="s">
        <v>209045</v>
      </c>
      <c r="D13625" t="s">
        <v>209046</v>
      </c>
      <c r="E13625" t="s">
        <v>209046</v>
      </c>
      <c r="F13625">
        <v>12.777778</v>
      </c>
      <c r="G13625">
        <v>11.166667</v>
      </c>
      <c r="H13625">
        <v>20.666667</v>
      </c>
      <c r="I13625">
        <v>83.5</v>
      </c>
      <c r="M13625" s="1"/>
    </row>
    <row r="13626" spans="1:13" x14ac:dyDescent="0.25">
      <c r="A13626" s="1">
        <v>44764</v>
      </c>
      <c r="B13626" t="s">
        <v>209072</v>
      </c>
      <c r="C13626" t="s">
        <v>209050</v>
      </c>
      <c r="D13626" t="s">
        <v>209051</v>
      </c>
      <c r="E13626" t="s">
        <v>209046</v>
      </c>
      <c r="F13626">
        <v>12.055555999999999</v>
      </c>
      <c r="G13626">
        <v>11.333333</v>
      </c>
      <c r="H13626">
        <v>20.666667</v>
      </c>
      <c r="I13626">
        <v>86.9</v>
      </c>
      <c r="M13626" s="1"/>
    </row>
    <row r="13627" spans="1:13" x14ac:dyDescent="0.25">
      <c r="A13627" s="1">
        <v>44764</v>
      </c>
      <c r="B13627" t="s">
        <v>209054</v>
      </c>
      <c r="C13627" t="s">
        <v>209050</v>
      </c>
      <c r="D13627" t="s">
        <v>209051</v>
      </c>
      <c r="E13627" t="s">
        <v>209046</v>
      </c>
      <c r="F13627">
        <v>13.333333</v>
      </c>
      <c r="G13627">
        <v>11.833333</v>
      </c>
      <c r="H13627">
        <v>20.666667</v>
      </c>
      <c r="I13627">
        <v>82.2</v>
      </c>
      <c r="M13627" s="1"/>
    </row>
    <row r="13628" spans="1:13" x14ac:dyDescent="0.25">
      <c r="A13628" s="1">
        <v>44764</v>
      </c>
      <c r="B13628" t="s">
        <v>209076</v>
      </c>
      <c r="C13628" t="s">
        <v>209045</v>
      </c>
      <c r="D13628" t="s">
        <v>209046</v>
      </c>
      <c r="E13628" t="s">
        <v>209046</v>
      </c>
      <c r="F13628">
        <v>13.944444000000001</v>
      </c>
      <c r="G13628">
        <v>11.833333</v>
      </c>
      <c r="H13628">
        <v>20.666667</v>
      </c>
      <c r="I13628">
        <v>83.9</v>
      </c>
      <c r="M13628" s="1"/>
    </row>
    <row r="13629" spans="1:13" x14ac:dyDescent="0.25">
      <c r="A13629" s="1">
        <v>44764</v>
      </c>
      <c r="B13629" t="s">
        <v>209077</v>
      </c>
      <c r="C13629" t="s">
        <v>209045</v>
      </c>
      <c r="D13629" t="s">
        <v>209046</v>
      </c>
      <c r="E13629" t="s">
        <v>209046</v>
      </c>
      <c r="F13629">
        <v>15.666667</v>
      </c>
      <c r="G13629">
        <v>11.833333</v>
      </c>
      <c r="H13629">
        <v>20.666667</v>
      </c>
      <c r="I13629">
        <v>80.2</v>
      </c>
      <c r="M13629" s="1"/>
    </row>
    <row r="13630" spans="1:13" x14ac:dyDescent="0.25">
      <c r="A13630" s="1">
        <v>44765</v>
      </c>
      <c r="B13630" t="s">
        <v>209064</v>
      </c>
      <c r="C13630" t="s">
        <v>209045</v>
      </c>
      <c r="D13630" t="s">
        <v>209046</v>
      </c>
      <c r="E13630" t="s">
        <v>209046</v>
      </c>
      <c r="F13630">
        <v>16.166667</v>
      </c>
      <c r="G13630">
        <v>11.833333</v>
      </c>
      <c r="H13630">
        <v>22.055555999999999</v>
      </c>
      <c r="I13630">
        <v>77.8</v>
      </c>
      <c r="M13630" s="1"/>
    </row>
    <row r="13631" spans="1:13" x14ac:dyDescent="0.25">
      <c r="A13631" s="1">
        <v>44765</v>
      </c>
      <c r="B13631" t="s">
        <v>209052</v>
      </c>
      <c r="C13631" t="s">
        <v>209045</v>
      </c>
      <c r="D13631" t="s">
        <v>209046</v>
      </c>
      <c r="E13631" t="s">
        <v>209046</v>
      </c>
      <c r="F13631">
        <v>15.777778</v>
      </c>
      <c r="G13631">
        <v>12.055555999999999</v>
      </c>
      <c r="H13631">
        <v>22.055555999999999</v>
      </c>
      <c r="I13631">
        <v>84.3</v>
      </c>
      <c r="M13631" s="1"/>
    </row>
    <row r="13632" spans="1:13" x14ac:dyDescent="0.25">
      <c r="A13632" s="1">
        <v>44765</v>
      </c>
      <c r="B13632" t="s">
        <v>209065</v>
      </c>
      <c r="C13632" t="s">
        <v>209045</v>
      </c>
      <c r="D13632" t="s">
        <v>209046</v>
      </c>
      <c r="E13632" t="s">
        <v>209046</v>
      </c>
      <c r="F13632">
        <v>15.333333</v>
      </c>
      <c r="G13632">
        <v>14.944444000000001</v>
      </c>
      <c r="H13632">
        <v>22.055555999999999</v>
      </c>
      <c r="I13632">
        <v>92.3</v>
      </c>
      <c r="M13632" s="1"/>
    </row>
    <row r="13633" spans="1:13" x14ac:dyDescent="0.25">
      <c r="A13633" s="1">
        <v>44765</v>
      </c>
      <c r="B13633" t="s">
        <v>209066</v>
      </c>
      <c r="C13633" t="s">
        <v>209045</v>
      </c>
      <c r="D13633" t="s">
        <v>209046</v>
      </c>
      <c r="E13633" t="s">
        <v>209046</v>
      </c>
      <c r="F13633">
        <v>15.555555999999999</v>
      </c>
      <c r="G13633">
        <v>14.944444000000001</v>
      </c>
      <c r="H13633">
        <v>22.055555999999999</v>
      </c>
      <c r="I13633">
        <v>95.6</v>
      </c>
      <c r="M13633" s="1"/>
    </row>
    <row r="13634" spans="1:13" x14ac:dyDescent="0.25">
      <c r="A13634" s="1">
        <v>44765</v>
      </c>
      <c r="B13634" t="s">
        <v>209067</v>
      </c>
      <c r="C13634" t="s">
        <v>209045</v>
      </c>
      <c r="D13634" t="s">
        <v>209046</v>
      </c>
      <c r="E13634" t="s">
        <v>209046</v>
      </c>
      <c r="F13634">
        <v>16.333333</v>
      </c>
      <c r="G13634">
        <v>14.944444000000001</v>
      </c>
      <c r="H13634">
        <v>22.055555999999999</v>
      </c>
      <c r="I13634">
        <v>91.8</v>
      </c>
      <c r="M13634" s="1"/>
    </row>
    <row r="13635" spans="1:13" x14ac:dyDescent="0.25">
      <c r="A13635" s="1">
        <v>44765</v>
      </c>
      <c r="B13635" t="s">
        <v>209079</v>
      </c>
      <c r="C13635" t="s">
        <v>209045</v>
      </c>
      <c r="D13635" t="s">
        <v>209046</v>
      </c>
      <c r="E13635" t="s">
        <v>209046</v>
      </c>
      <c r="F13635">
        <v>17.166667</v>
      </c>
      <c r="G13635">
        <v>14.944444000000001</v>
      </c>
      <c r="H13635">
        <v>22.055555999999999</v>
      </c>
      <c r="I13635">
        <v>89.1</v>
      </c>
      <c r="M13635" s="1"/>
    </row>
    <row r="13636" spans="1:13" x14ac:dyDescent="0.25">
      <c r="A13636" s="1">
        <v>44765</v>
      </c>
      <c r="B13636" t="s">
        <v>209074</v>
      </c>
      <c r="C13636" t="s">
        <v>209045</v>
      </c>
      <c r="D13636" t="s">
        <v>209046</v>
      </c>
      <c r="E13636" t="s">
        <v>209046</v>
      </c>
      <c r="F13636">
        <v>18.555555999999999</v>
      </c>
      <c r="G13636">
        <v>14.944444000000001</v>
      </c>
      <c r="H13636">
        <v>22.055555999999999</v>
      </c>
      <c r="I13636">
        <v>85.2</v>
      </c>
      <c r="M13636" s="1"/>
    </row>
    <row r="13637" spans="1:13" x14ac:dyDescent="0.25">
      <c r="A13637" s="1">
        <v>44765</v>
      </c>
      <c r="B13637" t="s">
        <v>209078</v>
      </c>
      <c r="C13637" t="s">
        <v>209045</v>
      </c>
      <c r="D13637" t="s">
        <v>209046</v>
      </c>
      <c r="E13637" t="s">
        <v>209046</v>
      </c>
      <c r="F13637">
        <v>20.444444000000001</v>
      </c>
      <c r="G13637">
        <v>14.944444000000001</v>
      </c>
      <c r="H13637">
        <v>22.055555999999999</v>
      </c>
      <c r="I13637">
        <v>76.3</v>
      </c>
      <c r="M13637" s="1"/>
    </row>
    <row r="13638" spans="1:13" x14ac:dyDescent="0.25">
      <c r="A13638" s="1">
        <v>44765</v>
      </c>
      <c r="B13638" t="s">
        <v>209049</v>
      </c>
      <c r="C13638" t="s">
        <v>209045</v>
      </c>
      <c r="D13638" t="s">
        <v>209046</v>
      </c>
      <c r="E13638" t="s">
        <v>209046</v>
      </c>
      <c r="F13638">
        <v>21.055555999999999</v>
      </c>
      <c r="G13638">
        <v>14.944444000000001</v>
      </c>
      <c r="H13638">
        <v>22.055555999999999</v>
      </c>
      <c r="I13638">
        <v>72.599999999999994</v>
      </c>
      <c r="M13638" s="1"/>
    </row>
    <row r="13639" spans="1:13" x14ac:dyDescent="0.25">
      <c r="A13639" s="1">
        <v>44765</v>
      </c>
      <c r="B13639" t="s">
        <v>209068</v>
      </c>
      <c r="C13639" t="s">
        <v>209045</v>
      </c>
      <c r="D13639" t="s">
        <v>209046</v>
      </c>
      <c r="E13639" t="s">
        <v>209046</v>
      </c>
      <c r="F13639">
        <v>22.055555999999999</v>
      </c>
      <c r="G13639">
        <v>14.944444000000001</v>
      </c>
      <c r="H13639">
        <v>22.055555999999999</v>
      </c>
      <c r="I13639">
        <v>70.8</v>
      </c>
      <c r="M13639" s="1"/>
    </row>
    <row r="13640" spans="1:13" x14ac:dyDescent="0.25">
      <c r="A13640" s="1">
        <v>44765</v>
      </c>
      <c r="B13640" t="s">
        <v>209075</v>
      </c>
      <c r="C13640" t="s">
        <v>209045</v>
      </c>
      <c r="D13640" t="s">
        <v>209046</v>
      </c>
      <c r="E13640" t="s">
        <v>209046</v>
      </c>
      <c r="F13640">
        <v>21.277778000000001</v>
      </c>
      <c r="G13640">
        <v>14.944444000000001</v>
      </c>
      <c r="H13640">
        <v>22.055555999999999</v>
      </c>
      <c r="I13640">
        <v>74</v>
      </c>
      <c r="M13640" s="1"/>
    </row>
    <row r="13641" spans="1:13" x14ac:dyDescent="0.25">
      <c r="A13641" s="1">
        <v>44765</v>
      </c>
      <c r="B13641" t="s">
        <v>209073</v>
      </c>
      <c r="C13641" t="s">
        <v>209082</v>
      </c>
      <c r="D13641" t="s">
        <v>209083</v>
      </c>
      <c r="E13641" t="s">
        <v>209083</v>
      </c>
      <c r="F13641">
        <v>20.166667</v>
      </c>
      <c r="G13641">
        <v>14.944444000000001</v>
      </c>
      <c r="H13641">
        <v>22.055555999999999</v>
      </c>
      <c r="I13641">
        <v>79.400000000000006</v>
      </c>
      <c r="M13641" s="1"/>
    </row>
    <row r="13642" spans="1:13" x14ac:dyDescent="0.25">
      <c r="A13642" s="1">
        <v>44765</v>
      </c>
      <c r="B13642" t="s">
        <v>209071</v>
      </c>
      <c r="C13642" t="s">
        <v>209045</v>
      </c>
      <c r="D13642" t="s">
        <v>209046</v>
      </c>
      <c r="E13642" t="s">
        <v>209046</v>
      </c>
      <c r="F13642">
        <v>15.055555999999999</v>
      </c>
      <c r="G13642">
        <v>12.055555999999999</v>
      </c>
      <c r="H13642">
        <v>22.055555999999999</v>
      </c>
      <c r="I13642">
        <v>86.9</v>
      </c>
      <c r="M13642" s="1"/>
    </row>
    <row r="13643" spans="1:13" x14ac:dyDescent="0.25">
      <c r="A13643" s="1">
        <v>44765</v>
      </c>
      <c r="B13643" t="s">
        <v>209056</v>
      </c>
      <c r="C13643" t="s">
        <v>209047</v>
      </c>
      <c r="D13643" t="s">
        <v>209048</v>
      </c>
      <c r="E13643" t="s">
        <v>209048</v>
      </c>
      <c r="F13643">
        <v>18.055555999999999</v>
      </c>
      <c r="G13643">
        <v>14.944444000000001</v>
      </c>
      <c r="H13643">
        <v>22.055555999999999</v>
      </c>
      <c r="I13643">
        <v>96</v>
      </c>
      <c r="M13643" s="1"/>
    </row>
    <row r="13644" spans="1:13" x14ac:dyDescent="0.25">
      <c r="A13644" s="1">
        <v>44765</v>
      </c>
      <c r="B13644" t="s">
        <v>209060</v>
      </c>
      <c r="C13644" t="s">
        <v>209047</v>
      </c>
      <c r="D13644" t="s">
        <v>209048</v>
      </c>
      <c r="E13644" t="s">
        <v>209048</v>
      </c>
      <c r="F13644">
        <v>17.833333</v>
      </c>
      <c r="G13644">
        <v>14.944444000000001</v>
      </c>
      <c r="H13644">
        <v>22.055555999999999</v>
      </c>
      <c r="I13644">
        <v>100</v>
      </c>
      <c r="M13644" s="1"/>
    </row>
    <row r="13645" spans="1:13" x14ac:dyDescent="0.25">
      <c r="A13645" s="1">
        <v>44765</v>
      </c>
      <c r="B13645" t="s">
        <v>209055</v>
      </c>
      <c r="C13645" t="s">
        <v>209047</v>
      </c>
      <c r="D13645" t="s">
        <v>209048</v>
      </c>
      <c r="E13645" t="s">
        <v>209048</v>
      </c>
      <c r="F13645">
        <v>17.833333</v>
      </c>
      <c r="G13645">
        <v>14.944444000000001</v>
      </c>
      <c r="H13645">
        <v>22.055555999999999</v>
      </c>
      <c r="I13645">
        <v>100</v>
      </c>
      <c r="M13645" s="1"/>
    </row>
    <row r="13646" spans="1:13" x14ac:dyDescent="0.25">
      <c r="A13646" s="1">
        <v>44765</v>
      </c>
      <c r="B13646" t="s">
        <v>209063</v>
      </c>
      <c r="C13646" t="s">
        <v>209082</v>
      </c>
      <c r="D13646" t="s">
        <v>209083</v>
      </c>
      <c r="E13646" t="s">
        <v>209083</v>
      </c>
      <c r="F13646">
        <v>17.666667</v>
      </c>
      <c r="G13646">
        <v>14.944444000000001</v>
      </c>
      <c r="H13646">
        <v>22.055555999999999</v>
      </c>
      <c r="I13646">
        <v>96</v>
      </c>
      <c r="M13646" s="1"/>
    </row>
    <row r="13647" spans="1:13" x14ac:dyDescent="0.25">
      <c r="A13647" s="1">
        <v>44765</v>
      </c>
      <c r="B13647" t="s">
        <v>209044</v>
      </c>
      <c r="C13647" t="s">
        <v>209045</v>
      </c>
      <c r="D13647" t="s">
        <v>209046</v>
      </c>
      <c r="E13647" t="s">
        <v>209046</v>
      </c>
      <c r="F13647">
        <v>15.055555999999999</v>
      </c>
      <c r="G13647">
        <v>12.055555999999999</v>
      </c>
      <c r="H13647">
        <v>22.055555999999999</v>
      </c>
      <c r="I13647">
        <v>86.5</v>
      </c>
      <c r="M13647" s="1"/>
    </row>
    <row r="13648" spans="1:13" x14ac:dyDescent="0.25">
      <c r="A13648" s="1">
        <v>44765</v>
      </c>
      <c r="B13648" t="s">
        <v>209057</v>
      </c>
      <c r="C13648" t="s">
        <v>209050</v>
      </c>
      <c r="D13648" t="s">
        <v>209051</v>
      </c>
      <c r="E13648" t="s">
        <v>209046</v>
      </c>
      <c r="F13648">
        <v>15.166667</v>
      </c>
      <c r="G13648">
        <v>12.055555999999999</v>
      </c>
      <c r="H13648">
        <v>22.055555999999999</v>
      </c>
      <c r="I13648">
        <v>82.2</v>
      </c>
      <c r="M13648" s="1"/>
    </row>
    <row r="13649" spans="1:13" x14ac:dyDescent="0.25">
      <c r="A13649" s="1">
        <v>44765</v>
      </c>
      <c r="B13649" t="s">
        <v>209053</v>
      </c>
      <c r="C13649" t="s">
        <v>209045</v>
      </c>
      <c r="D13649" t="s">
        <v>209046</v>
      </c>
      <c r="E13649" t="s">
        <v>209046</v>
      </c>
      <c r="F13649">
        <v>16.666667</v>
      </c>
      <c r="G13649">
        <v>12.055555999999999</v>
      </c>
      <c r="H13649">
        <v>22.055555999999999</v>
      </c>
      <c r="I13649">
        <v>70.099999999999994</v>
      </c>
      <c r="M13649" s="1"/>
    </row>
    <row r="13650" spans="1:13" x14ac:dyDescent="0.25">
      <c r="A13650" s="1">
        <v>44765</v>
      </c>
      <c r="B13650" t="s">
        <v>209072</v>
      </c>
      <c r="C13650" t="s">
        <v>209045</v>
      </c>
      <c r="D13650" t="s">
        <v>209046</v>
      </c>
      <c r="E13650" t="s">
        <v>209046</v>
      </c>
      <c r="F13650">
        <v>16.944444000000001</v>
      </c>
      <c r="G13650">
        <v>12.055555999999999</v>
      </c>
      <c r="H13650">
        <v>22.055555999999999</v>
      </c>
      <c r="I13650">
        <v>65.3</v>
      </c>
      <c r="M13650" s="1"/>
    </row>
    <row r="13651" spans="1:13" x14ac:dyDescent="0.25">
      <c r="A13651" s="1">
        <v>44765</v>
      </c>
      <c r="B13651" t="s">
        <v>209054</v>
      </c>
      <c r="C13651" t="s">
        <v>209082</v>
      </c>
      <c r="D13651" t="s">
        <v>209083</v>
      </c>
      <c r="E13651" t="s">
        <v>209083</v>
      </c>
      <c r="F13651">
        <v>17.055555999999999</v>
      </c>
      <c r="G13651">
        <v>13.333333</v>
      </c>
      <c r="H13651">
        <v>22.055555999999999</v>
      </c>
      <c r="I13651">
        <v>65.7</v>
      </c>
      <c r="M13651" s="1"/>
    </row>
    <row r="13652" spans="1:13" x14ac:dyDescent="0.25">
      <c r="A13652" s="1">
        <v>44765</v>
      </c>
      <c r="B13652" t="s">
        <v>209076</v>
      </c>
      <c r="C13652" t="s">
        <v>209082</v>
      </c>
      <c r="D13652" t="s">
        <v>209083</v>
      </c>
      <c r="E13652" t="s">
        <v>209083</v>
      </c>
      <c r="F13652">
        <v>16.833333</v>
      </c>
      <c r="G13652">
        <v>14.055555999999999</v>
      </c>
      <c r="H13652">
        <v>22.055555999999999</v>
      </c>
      <c r="I13652">
        <v>70.099999999999994</v>
      </c>
      <c r="M13652" s="1"/>
    </row>
    <row r="13653" spans="1:13" x14ac:dyDescent="0.25">
      <c r="A13653" s="1">
        <v>44765</v>
      </c>
      <c r="B13653" t="s">
        <v>209077</v>
      </c>
      <c r="C13653" t="s">
        <v>209082</v>
      </c>
      <c r="D13653" t="s">
        <v>209083</v>
      </c>
      <c r="E13653" t="s">
        <v>209083</v>
      </c>
      <c r="F13653">
        <v>16.666667</v>
      </c>
      <c r="G13653">
        <v>14.944444000000001</v>
      </c>
      <c r="H13653">
        <v>22.055555999999999</v>
      </c>
      <c r="I13653">
        <v>72.599999999999994</v>
      </c>
      <c r="M13653" s="1"/>
    </row>
    <row r="13654" spans="1:13" x14ac:dyDescent="0.25">
      <c r="A13654" s="1">
        <v>44766</v>
      </c>
      <c r="B13654" t="s">
        <v>209064</v>
      </c>
      <c r="C13654" t="s">
        <v>209045</v>
      </c>
      <c r="D13654" t="s">
        <v>209046</v>
      </c>
      <c r="E13654" t="s">
        <v>209046</v>
      </c>
      <c r="F13654">
        <v>17.666667</v>
      </c>
      <c r="G13654">
        <v>14.944444000000001</v>
      </c>
      <c r="H13654">
        <v>22.055555999999999</v>
      </c>
      <c r="I13654">
        <v>96</v>
      </c>
      <c r="M13654" s="1"/>
    </row>
    <row r="13655" spans="1:13" x14ac:dyDescent="0.25">
      <c r="A13655" s="1">
        <v>44766</v>
      </c>
      <c r="B13655" t="s">
        <v>209052</v>
      </c>
      <c r="C13655" t="s">
        <v>209045</v>
      </c>
      <c r="D13655" t="s">
        <v>209046</v>
      </c>
      <c r="E13655" t="s">
        <v>209046</v>
      </c>
      <c r="F13655">
        <v>16.833333</v>
      </c>
      <c r="G13655">
        <v>14.944444000000001</v>
      </c>
      <c r="H13655">
        <v>22.055555999999999</v>
      </c>
      <c r="I13655">
        <v>100</v>
      </c>
      <c r="M13655" s="1"/>
    </row>
    <row r="13656" spans="1:13" x14ac:dyDescent="0.25">
      <c r="A13656" s="1">
        <v>44766</v>
      </c>
      <c r="B13656" t="s">
        <v>209065</v>
      </c>
      <c r="C13656" t="s">
        <v>209050</v>
      </c>
      <c r="D13656" t="s">
        <v>209051</v>
      </c>
      <c r="E13656" t="s">
        <v>209046</v>
      </c>
      <c r="F13656">
        <v>18.833333</v>
      </c>
      <c r="G13656">
        <v>15.444444000000001</v>
      </c>
      <c r="H13656">
        <v>22.055555999999999</v>
      </c>
      <c r="I13656">
        <v>86.9</v>
      </c>
      <c r="M13656" s="1"/>
    </row>
    <row r="13657" spans="1:13" x14ac:dyDescent="0.25">
      <c r="A13657" s="1">
        <v>44766</v>
      </c>
      <c r="B13657" t="s">
        <v>209066</v>
      </c>
      <c r="C13657" t="s">
        <v>209045</v>
      </c>
      <c r="D13657" t="s">
        <v>209046</v>
      </c>
      <c r="E13657" t="s">
        <v>209046</v>
      </c>
      <c r="F13657">
        <v>19.555555999999999</v>
      </c>
      <c r="G13657">
        <v>15.555555999999999</v>
      </c>
      <c r="H13657">
        <v>22.055555999999999</v>
      </c>
      <c r="I13657">
        <v>77.8</v>
      </c>
      <c r="M13657" s="1"/>
    </row>
    <row r="13658" spans="1:13" x14ac:dyDescent="0.25">
      <c r="A13658" s="1">
        <v>44766</v>
      </c>
      <c r="B13658" t="s">
        <v>209067</v>
      </c>
      <c r="C13658" t="s">
        <v>209084</v>
      </c>
      <c r="D13658" t="s">
        <v>209085</v>
      </c>
      <c r="E13658" t="s">
        <v>209046</v>
      </c>
      <c r="F13658">
        <v>18.555555999999999</v>
      </c>
      <c r="G13658">
        <v>16.333333</v>
      </c>
      <c r="H13658">
        <v>22.055555999999999</v>
      </c>
      <c r="I13658">
        <v>83.9</v>
      </c>
      <c r="M13658" s="1"/>
    </row>
    <row r="13659" spans="1:13" x14ac:dyDescent="0.25">
      <c r="A13659" s="1">
        <v>44766</v>
      </c>
      <c r="B13659" t="s">
        <v>209079</v>
      </c>
      <c r="C13659" t="s">
        <v>209045</v>
      </c>
      <c r="D13659" t="s">
        <v>209046</v>
      </c>
      <c r="E13659" t="s">
        <v>209046</v>
      </c>
      <c r="F13659">
        <v>17.833333</v>
      </c>
      <c r="G13659">
        <v>16.444444000000001</v>
      </c>
      <c r="H13659">
        <v>22.055555999999999</v>
      </c>
      <c r="I13659">
        <v>91.3</v>
      </c>
      <c r="M13659" s="1"/>
    </row>
    <row r="13660" spans="1:13" x14ac:dyDescent="0.25">
      <c r="A13660" s="1">
        <v>44766</v>
      </c>
      <c r="B13660" t="s">
        <v>209074</v>
      </c>
      <c r="C13660" t="s">
        <v>209050</v>
      </c>
      <c r="D13660" t="s">
        <v>209051</v>
      </c>
      <c r="E13660" t="s">
        <v>209046</v>
      </c>
      <c r="F13660">
        <v>19.333333</v>
      </c>
      <c r="G13660">
        <v>16.444444000000001</v>
      </c>
      <c r="H13660">
        <v>22.055555999999999</v>
      </c>
      <c r="I13660">
        <v>80.599999999999994</v>
      </c>
      <c r="M13660" s="1"/>
    </row>
    <row r="13661" spans="1:13" x14ac:dyDescent="0.25">
      <c r="A13661" s="1">
        <v>44766</v>
      </c>
      <c r="B13661" t="s">
        <v>209078</v>
      </c>
      <c r="C13661" t="s">
        <v>209047</v>
      </c>
      <c r="D13661" t="s">
        <v>209048</v>
      </c>
      <c r="E13661" t="s">
        <v>209048</v>
      </c>
      <c r="F13661">
        <v>17.555555999999999</v>
      </c>
      <c r="G13661">
        <v>16.444444000000001</v>
      </c>
      <c r="H13661">
        <v>22.055555999999999</v>
      </c>
      <c r="I13661">
        <v>90</v>
      </c>
      <c r="M13661" s="1"/>
    </row>
    <row r="13662" spans="1:13" x14ac:dyDescent="0.25">
      <c r="A13662" s="1">
        <v>44766</v>
      </c>
      <c r="B13662" t="s">
        <v>209049</v>
      </c>
      <c r="C13662" t="s">
        <v>209050</v>
      </c>
      <c r="D13662" t="s">
        <v>209051</v>
      </c>
      <c r="E13662" t="s">
        <v>209046</v>
      </c>
      <c r="F13662">
        <v>19.666667</v>
      </c>
      <c r="G13662">
        <v>16.444444000000001</v>
      </c>
      <c r="H13662">
        <v>22.055555999999999</v>
      </c>
      <c r="I13662">
        <v>79.8</v>
      </c>
      <c r="M13662" s="1"/>
    </row>
    <row r="13663" spans="1:13" x14ac:dyDescent="0.25">
      <c r="A13663" s="1">
        <v>44766</v>
      </c>
      <c r="B13663" t="s">
        <v>209068</v>
      </c>
      <c r="C13663" t="s">
        <v>209047</v>
      </c>
      <c r="D13663" t="s">
        <v>209048</v>
      </c>
      <c r="E13663" t="s">
        <v>209048</v>
      </c>
      <c r="F13663">
        <v>17.166667</v>
      </c>
      <c r="G13663">
        <v>16.444444000000001</v>
      </c>
      <c r="H13663">
        <v>22.055555999999999</v>
      </c>
      <c r="I13663">
        <v>83.1</v>
      </c>
      <c r="M13663" s="1"/>
    </row>
    <row r="13664" spans="1:13" x14ac:dyDescent="0.25">
      <c r="A13664" s="1">
        <v>44766</v>
      </c>
      <c r="B13664" t="s">
        <v>209075</v>
      </c>
      <c r="C13664" t="s">
        <v>209050</v>
      </c>
      <c r="D13664" t="s">
        <v>209051</v>
      </c>
      <c r="E13664" t="s">
        <v>209046</v>
      </c>
      <c r="F13664">
        <v>15.944444000000001</v>
      </c>
      <c r="G13664">
        <v>15.944444000000001</v>
      </c>
      <c r="H13664">
        <v>21.277778000000001</v>
      </c>
      <c r="I13664">
        <v>92.3</v>
      </c>
      <c r="M13664" s="1"/>
    </row>
    <row r="13665" spans="1:13" x14ac:dyDescent="0.25">
      <c r="A13665" s="1">
        <v>44766</v>
      </c>
      <c r="B13665" t="s">
        <v>209073</v>
      </c>
      <c r="C13665" t="s">
        <v>209050</v>
      </c>
      <c r="D13665" t="s">
        <v>209051</v>
      </c>
      <c r="E13665" t="s">
        <v>209046</v>
      </c>
      <c r="F13665">
        <v>16.555555999999999</v>
      </c>
      <c r="G13665">
        <v>16.055555999999999</v>
      </c>
      <c r="H13665">
        <v>20.166667</v>
      </c>
      <c r="I13665">
        <v>89.1</v>
      </c>
      <c r="M13665" s="1"/>
    </row>
    <row r="13666" spans="1:13" x14ac:dyDescent="0.25">
      <c r="A13666" s="1">
        <v>44766</v>
      </c>
      <c r="B13666" t="s">
        <v>209071</v>
      </c>
      <c r="C13666" t="s">
        <v>209050</v>
      </c>
      <c r="D13666" t="s">
        <v>209051</v>
      </c>
      <c r="E13666" t="s">
        <v>209046</v>
      </c>
      <c r="F13666">
        <v>16.944444000000001</v>
      </c>
      <c r="G13666">
        <v>14.944444000000001</v>
      </c>
      <c r="H13666">
        <v>22.055555999999999</v>
      </c>
      <c r="I13666">
        <v>100</v>
      </c>
      <c r="M13666" s="1"/>
    </row>
    <row r="13667" spans="1:13" x14ac:dyDescent="0.25">
      <c r="A13667" s="1">
        <v>44766</v>
      </c>
      <c r="B13667" t="s">
        <v>209056</v>
      </c>
      <c r="C13667" t="s">
        <v>209050</v>
      </c>
      <c r="D13667" t="s">
        <v>209051</v>
      </c>
      <c r="E13667" t="s">
        <v>209046</v>
      </c>
      <c r="F13667">
        <v>16.555555999999999</v>
      </c>
      <c r="G13667">
        <v>16.055555999999999</v>
      </c>
      <c r="H13667">
        <v>20.055555999999999</v>
      </c>
      <c r="I13667">
        <v>88.2</v>
      </c>
      <c r="M13667" s="1"/>
    </row>
    <row r="13668" spans="1:13" x14ac:dyDescent="0.25">
      <c r="A13668" s="1">
        <v>44766</v>
      </c>
      <c r="B13668" t="s">
        <v>209060</v>
      </c>
      <c r="C13668" t="s">
        <v>209050</v>
      </c>
      <c r="D13668" t="s">
        <v>209051</v>
      </c>
      <c r="E13668" t="s">
        <v>209046</v>
      </c>
      <c r="F13668">
        <v>15.555555999999999</v>
      </c>
      <c r="G13668">
        <v>15.555555999999999</v>
      </c>
      <c r="H13668">
        <v>20.055555999999999</v>
      </c>
      <c r="I13668">
        <v>88.6</v>
      </c>
      <c r="M13668" s="1"/>
    </row>
    <row r="13669" spans="1:13" x14ac:dyDescent="0.25">
      <c r="A13669" s="1">
        <v>44766</v>
      </c>
      <c r="B13669" t="s">
        <v>209055</v>
      </c>
      <c r="C13669" t="s">
        <v>209050</v>
      </c>
      <c r="D13669" t="s">
        <v>209051</v>
      </c>
      <c r="E13669" t="s">
        <v>209046</v>
      </c>
      <c r="F13669">
        <v>14.944444000000001</v>
      </c>
      <c r="G13669">
        <v>14.944444000000001</v>
      </c>
      <c r="H13669">
        <v>20.055555999999999</v>
      </c>
      <c r="I13669">
        <v>91.3</v>
      </c>
      <c r="M13669" s="1"/>
    </row>
    <row r="13670" spans="1:13" x14ac:dyDescent="0.25">
      <c r="A13670" s="1">
        <v>44766</v>
      </c>
      <c r="B13670" t="s">
        <v>209063</v>
      </c>
      <c r="C13670" t="s">
        <v>209061</v>
      </c>
      <c r="D13670" t="s">
        <v>209062</v>
      </c>
      <c r="E13670" t="s">
        <v>209062</v>
      </c>
      <c r="F13670">
        <v>13.555555999999999</v>
      </c>
      <c r="G13670">
        <v>13.555555999999999</v>
      </c>
      <c r="H13670">
        <v>20.055555999999999</v>
      </c>
      <c r="I13670">
        <v>94.6</v>
      </c>
      <c r="M13670" s="1"/>
    </row>
    <row r="13671" spans="1:13" x14ac:dyDescent="0.25">
      <c r="A13671" s="1">
        <v>44766</v>
      </c>
      <c r="B13671" t="s">
        <v>209044</v>
      </c>
      <c r="C13671" t="s">
        <v>209045</v>
      </c>
      <c r="D13671" t="s">
        <v>209046</v>
      </c>
      <c r="E13671" t="s">
        <v>209046</v>
      </c>
      <c r="F13671">
        <v>17.055555999999999</v>
      </c>
      <c r="G13671">
        <v>15.055555999999999</v>
      </c>
      <c r="H13671">
        <v>22.055555999999999</v>
      </c>
      <c r="I13671">
        <v>99.5</v>
      </c>
      <c r="M13671" s="1"/>
    </row>
    <row r="13672" spans="1:13" x14ac:dyDescent="0.25">
      <c r="A13672" s="1">
        <v>44766</v>
      </c>
      <c r="B13672" t="s">
        <v>209057</v>
      </c>
      <c r="C13672" t="s">
        <v>209082</v>
      </c>
      <c r="D13672" t="s">
        <v>209083</v>
      </c>
      <c r="E13672" t="s">
        <v>209083</v>
      </c>
      <c r="F13672">
        <v>17.777778000000001</v>
      </c>
      <c r="G13672">
        <v>15.166667</v>
      </c>
      <c r="H13672">
        <v>22.055555999999999</v>
      </c>
      <c r="I13672">
        <v>95.6</v>
      </c>
      <c r="M13672" s="1"/>
    </row>
    <row r="13673" spans="1:13" x14ac:dyDescent="0.25">
      <c r="A13673" s="1">
        <v>44766</v>
      </c>
      <c r="B13673" t="s">
        <v>209053</v>
      </c>
      <c r="C13673" t="s">
        <v>209047</v>
      </c>
      <c r="D13673" t="s">
        <v>209048</v>
      </c>
      <c r="E13673" t="s">
        <v>209048</v>
      </c>
      <c r="F13673">
        <v>17.444444000000001</v>
      </c>
      <c r="G13673">
        <v>15.444444000000001</v>
      </c>
      <c r="H13673">
        <v>22.055555999999999</v>
      </c>
      <c r="I13673">
        <v>97</v>
      </c>
      <c r="M13673" s="1"/>
    </row>
    <row r="13674" spans="1:13" x14ac:dyDescent="0.25">
      <c r="A13674" s="1">
        <v>44766</v>
      </c>
      <c r="B13674" t="s">
        <v>209072</v>
      </c>
      <c r="C13674" t="s">
        <v>209047</v>
      </c>
      <c r="D13674" t="s">
        <v>209048</v>
      </c>
      <c r="E13674" t="s">
        <v>209048</v>
      </c>
      <c r="F13674">
        <v>16.944444000000001</v>
      </c>
      <c r="G13674">
        <v>15.444444000000001</v>
      </c>
      <c r="H13674">
        <v>22.055555999999999</v>
      </c>
      <c r="I13674">
        <v>99</v>
      </c>
      <c r="M13674" s="1"/>
    </row>
    <row r="13675" spans="1:13" x14ac:dyDescent="0.25">
      <c r="A13675" s="1">
        <v>44766</v>
      </c>
      <c r="B13675" t="s">
        <v>209054</v>
      </c>
      <c r="C13675" t="s">
        <v>209045</v>
      </c>
      <c r="D13675" t="s">
        <v>209046</v>
      </c>
      <c r="E13675" t="s">
        <v>209046</v>
      </c>
      <c r="F13675">
        <v>16.444444000000001</v>
      </c>
      <c r="G13675">
        <v>15.444444000000001</v>
      </c>
      <c r="H13675">
        <v>22.055555999999999</v>
      </c>
      <c r="I13675">
        <v>98</v>
      </c>
      <c r="M13675" s="1"/>
    </row>
    <row r="13676" spans="1:13" x14ac:dyDescent="0.25">
      <c r="A13676" s="1">
        <v>44766</v>
      </c>
      <c r="B13676" t="s">
        <v>209076</v>
      </c>
      <c r="C13676" t="s">
        <v>209050</v>
      </c>
      <c r="D13676" t="s">
        <v>209051</v>
      </c>
      <c r="E13676" t="s">
        <v>209046</v>
      </c>
      <c r="F13676">
        <v>16.444444000000001</v>
      </c>
      <c r="G13676">
        <v>15.444444000000001</v>
      </c>
      <c r="H13676">
        <v>22.055555999999999</v>
      </c>
      <c r="I13676">
        <v>96.5</v>
      </c>
      <c r="M13676" s="1"/>
    </row>
    <row r="13677" spans="1:13" x14ac:dyDescent="0.25">
      <c r="A13677" s="1">
        <v>44766</v>
      </c>
      <c r="B13677" t="s">
        <v>209077</v>
      </c>
      <c r="C13677" t="s">
        <v>209050</v>
      </c>
      <c r="D13677" t="s">
        <v>209051</v>
      </c>
      <c r="E13677" t="s">
        <v>209046</v>
      </c>
      <c r="F13677">
        <v>17.666667</v>
      </c>
      <c r="G13677">
        <v>15.444444000000001</v>
      </c>
      <c r="H13677">
        <v>22.055555999999999</v>
      </c>
      <c r="I13677">
        <v>93.7</v>
      </c>
      <c r="M13677" s="1"/>
    </row>
    <row r="13678" spans="1:13" x14ac:dyDescent="0.25">
      <c r="A13678" s="1">
        <v>44767</v>
      </c>
      <c r="B13678" t="s">
        <v>209064</v>
      </c>
      <c r="C13678" t="s">
        <v>209080</v>
      </c>
      <c r="D13678" t="s">
        <v>209081</v>
      </c>
      <c r="E13678" t="s">
        <v>209081</v>
      </c>
      <c r="F13678">
        <v>12.777778</v>
      </c>
      <c r="G13678">
        <v>12.777778</v>
      </c>
      <c r="H13678">
        <v>20.055555999999999</v>
      </c>
      <c r="I13678">
        <v>95.1</v>
      </c>
      <c r="M13678" s="1"/>
    </row>
    <row r="13679" spans="1:13" x14ac:dyDescent="0.25">
      <c r="A13679" s="1">
        <v>44767</v>
      </c>
      <c r="B13679" t="s">
        <v>209052</v>
      </c>
      <c r="C13679" t="s">
        <v>209050</v>
      </c>
      <c r="D13679" t="s">
        <v>209051</v>
      </c>
      <c r="E13679" t="s">
        <v>209046</v>
      </c>
      <c r="F13679">
        <v>12.333333</v>
      </c>
      <c r="G13679">
        <v>12.333333</v>
      </c>
      <c r="H13679">
        <v>20.055555999999999</v>
      </c>
      <c r="I13679">
        <v>95.6</v>
      </c>
      <c r="M13679" s="1"/>
    </row>
    <row r="13680" spans="1:13" x14ac:dyDescent="0.25">
      <c r="A13680" s="1">
        <v>44767</v>
      </c>
      <c r="B13680" t="s">
        <v>209065</v>
      </c>
      <c r="C13680" t="s">
        <v>209050</v>
      </c>
      <c r="D13680" t="s">
        <v>209051</v>
      </c>
      <c r="E13680" t="s">
        <v>209046</v>
      </c>
      <c r="F13680">
        <v>15.944444000000001</v>
      </c>
      <c r="G13680">
        <v>12.055555999999999</v>
      </c>
      <c r="H13680">
        <v>20.055555999999999</v>
      </c>
      <c r="I13680">
        <v>72.900000000000006</v>
      </c>
      <c r="M13680" s="1"/>
    </row>
    <row r="13681" spans="1:13" x14ac:dyDescent="0.25">
      <c r="A13681" s="1">
        <v>44767</v>
      </c>
      <c r="B13681" t="s">
        <v>209066</v>
      </c>
      <c r="C13681" t="s">
        <v>209082</v>
      </c>
      <c r="D13681" t="s">
        <v>209083</v>
      </c>
      <c r="E13681" t="s">
        <v>209083</v>
      </c>
      <c r="F13681">
        <v>14.944444000000001</v>
      </c>
      <c r="G13681">
        <v>12.055555999999999</v>
      </c>
      <c r="H13681">
        <v>20.055555999999999</v>
      </c>
      <c r="I13681">
        <v>79</v>
      </c>
      <c r="M13681" s="1"/>
    </row>
    <row r="13682" spans="1:13" x14ac:dyDescent="0.25">
      <c r="A13682" s="1">
        <v>44767</v>
      </c>
      <c r="B13682" t="s">
        <v>209067</v>
      </c>
      <c r="C13682" t="s">
        <v>209050</v>
      </c>
      <c r="D13682" t="s">
        <v>209051</v>
      </c>
      <c r="E13682" t="s">
        <v>209046</v>
      </c>
      <c r="F13682">
        <v>16.444444000000001</v>
      </c>
      <c r="G13682">
        <v>12.055555999999999</v>
      </c>
      <c r="H13682">
        <v>19.666667</v>
      </c>
      <c r="I13682">
        <v>75.5</v>
      </c>
      <c r="M13682" s="1"/>
    </row>
    <row r="13683" spans="1:13" x14ac:dyDescent="0.25">
      <c r="A13683" s="1">
        <v>44767</v>
      </c>
      <c r="B13683" t="s">
        <v>209079</v>
      </c>
      <c r="C13683" t="s">
        <v>209050</v>
      </c>
      <c r="D13683" t="s">
        <v>209051</v>
      </c>
      <c r="E13683" t="s">
        <v>209046</v>
      </c>
      <c r="F13683">
        <v>17.833333</v>
      </c>
      <c r="G13683">
        <v>12.055555999999999</v>
      </c>
      <c r="H13683">
        <v>19.666667</v>
      </c>
      <c r="I13683">
        <v>65.7</v>
      </c>
      <c r="M13683" s="1"/>
    </row>
    <row r="13684" spans="1:13" x14ac:dyDescent="0.25">
      <c r="A13684" s="1">
        <v>44767</v>
      </c>
      <c r="B13684" t="s">
        <v>209074</v>
      </c>
      <c r="C13684" t="s">
        <v>209050</v>
      </c>
      <c r="D13684" t="s">
        <v>209051</v>
      </c>
      <c r="E13684" t="s">
        <v>209046</v>
      </c>
      <c r="F13684">
        <v>18.333333</v>
      </c>
      <c r="G13684">
        <v>12.055555999999999</v>
      </c>
      <c r="H13684">
        <v>19.666667</v>
      </c>
      <c r="I13684">
        <v>57.4</v>
      </c>
      <c r="M13684" s="1"/>
    </row>
    <row r="13685" spans="1:13" x14ac:dyDescent="0.25">
      <c r="A13685" s="1">
        <v>44767</v>
      </c>
      <c r="B13685" t="s">
        <v>209078</v>
      </c>
      <c r="C13685" t="s">
        <v>209050</v>
      </c>
      <c r="D13685" t="s">
        <v>209051</v>
      </c>
      <c r="E13685" t="s">
        <v>209046</v>
      </c>
      <c r="F13685">
        <v>18.555555999999999</v>
      </c>
      <c r="G13685">
        <v>12.055555999999999</v>
      </c>
      <c r="H13685">
        <v>19.666667</v>
      </c>
      <c r="I13685">
        <v>56.2</v>
      </c>
      <c r="M13685" s="1"/>
    </row>
    <row r="13686" spans="1:13" x14ac:dyDescent="0.25">
      <c r="A13686" s="1">
        <v>44767</v>
      </c>
      <c r="B13686" t="s">
        <v>209049</v>
      </c>
      <c r="C13686" t="s">
        <v>209050</v>
      </c>
      <c r="D13686" t="s">
        <v>209051</v>
      </c>
      <c r="E13686" t="s">
        <v>209046</v>
      </c>
      <c r="F13686">
        <v>17.833333</v>
      </c>
      <c r="G13686">
        <v>12.055555999999999</v>
      </c>
      <c r="H13686">
        <v>19.666667</v>
      </c>
      <c r="I13686">
        <v>61.2</v>
      </c>
      <c r="M13686" s="1"/>
    </row>
    <row r="13687" spans="1:13" x14ac:dyDescent="0.25">
      <c r="A13687" s="1">
        <v>44767</v>
      </c>
      <c r="B13687" t="s">
        <v>209068</v>
      </c>
      <c r="C13687" t="s">
        <v>209061</v>
      </c>
      <c r="D13687" t="s">
        <v>209062</v>
      </c>
      <c r="E13687" t="s">
        <v>209062</v>
      </c>
      <c r="F13687">
        <v>18.444444000000001</v>
      </c>
      <c r="G13687">
        <v>12.055555999999999</v>
      </c>
      <c r="H13687">
        <v>19.055555999999999</v>
      </c>
      <c r="I13687">
        <v>61.5</v>
      </c>
      <c r="M13687" s="1"/>
    </row>
    <row r="13688" spans="1:13" x14ac:dyDescent="0.25">
      <c r="A13688" s="1">
        <v>44767</v>
      </c>
      <c r="B13688" t="s">
        <v>209075</v>
      </c>
      <c r="C13688" t="s">
        <v>209061</v>
      </c>
      <c r="D13688" t="s">
        <v>209062</v>
      </c>
      <c r="E13688" t="s">
        <v>209062</v>
      </c>
      <c r="F13688">
        <v>18.944444000000001</v>
      </c>
      <c r="G13688">
        <v>12.055555999999999</v>
      </c>
      <c r="H13688">
        <v>19.055555999999999</v>
      </c>
      <c r="I13688">
        <v>52.9</v>
      </c>
      <c r="M13688" s="1"/>
    </row>
    <row r="13689" spans="1:13" x14ac:dyDescent="0.25">
      <c r="A13689" s="1">
        <v>44767</v>
      </c>
      <c r="B13689" t="s">
        <v>209073</v>
      </c>
      <c r="C13689" t="s">
        <v>209061</v>
      </c>
      <c r="D13689" t="s">
        <v>209062</v>
      </c>
      <c r="E13689" t="s">
        <v>209062</v>
      </c>
      <c r="F13689">
        <v>18.055555999999999</v>
      </c>
      <c r="G13689">
        <v>12.055555999999999</v>
      </c>
      <c r="H13689">
        <v>19.055555999999999</v>
      </c>
      <c r="I13689">
        <v>54.8</v>
      </c>
      <c r="M13689" s="1"/>
    </row>
    <row r="13690" spans="1:13" x14ac:dyDescent="0.25">
      <c r="A13690" s="1">
        <v>44767</v>
      </c>
      <c r="B13690" t="s">
        <v>209071</v>
      </c>
      <c r="C13690" t="s">
        <v>209045</v>
      </c>
      <c r="D13690" t="s">
        <v>209046</v>
      </c>
      <c r="E13690" t="s">
        <v>209046</v>
      </c>
      <c r="F13690">
        <v>12.666667</v>
      </c>
      <c r="G13690">
        <v>12.333333</v>
      </c>
      <c r="H13690">
        <v>20.055555999999999</v>
      </c>
      <c r="I13690">
        <v>98</v>
      </c>
      <c r="M13690" s="1"/>
    </row>
    <row r="13691" spans="1:13" x14ac:dyDescent="0.25">
      <c r="A13691" s="1">
        <v>44767</v>
      </c>
      <c r="B13691" t="s">
        <v>209056</v>
      </c>
      <c r="C13691" t="s">
        <v>209061</v>
      </c>
      <c r="D13691" t="s">
        <v>209062</v>
      </c>
      <c r="E13691" t="s">
        <v>209062</v>
      </c>
      <c r="F13691">
        <v>17.055555999999999</v>
      </c>
      <c r="G13691">
        <v>12.055555999999999</v>
      </c>
      <c r="H13691">
        <v>19.055555999999999</v>
      </c>
      <c r="I13691">
        <v>55.9</v>
      </c>
      <c r="M13691" s="1"/>
    </row>
    <row r="13692" spans="1:13" x14ac:dyDescent="0.25">
      <c r="A13692" s="1">
        <v>44767</v>
      </c>
      <c r="B13692" t="s">
        <v>209060</v>
      </c>
      <c r="C13692" t="s">
        <v>209058</v>
      </c>
      <c r="D13692" t="s">
        <v>209059</v>
      </c>
      <c r="E13692" t="s">
        <v>209046</v>
      </c>
      <c r="F13692">
        <v>15.333333</v>
      </c>
      <c r="G13692">
        <v>12.055555999999999</v>
      </c>
      <c r="H13692">
        <v>19.055555999999999</v>
      </c>
      <c r="I13692">
        <v>64.7</v>
      </c>
      <c r="M13692" s="1"/>
    </row>
    <row r="13693" spans="1:13" x14ac:dyDescent="0.25">
      <c r="A13693" s="1">
        <v>44767</v>
      </c>
      <c r="B13693" t="s">
        <v>209055</v>
      </c>
      <c r="C13693" t="s">
        <v>209061</v>
      </c>
      <c r="D13693" t="s">
        <v>209062</v>
      </c>
      <c r="E13693" t="s">
        <v>209062</v>
      </c>
      <c r="F13693">
        <v>13.777778</v>
      </c>
      <c r="G13693">
        <v>12.055555999999999</v>
      </c>
      <c r="H13693">
        <v>19.055555999999999</v>
      </c>
      <c r="I13693">
        <v>72.599999999999994</v>
      </c>
      <c r="M13693" s="1"/>
    </row>
    <row r="13694" spans="1:13" x14ac:dyDescent="0.25">
      <c r="A13694" s="1">
        <v>44767</v>
      </c>
      <c r="B13694" t="s">
        <v>209063</v>
      </c>
      <c r="C13694" t="s">
        <v>209050</v>
      </c>
      <c r="D13694" t="s">
        <v>209051</v>
      </c>
      <c r="E13694" t="s">
        <v>209046</v>
      </c>
      <c r="F13694">
        <v>12.444444000000001</v>
      </c>
      <c r="G13694">
        <v>12.055555999999999</v>
      </c>
      <c r="H13694">
        <v>19.055555999999999</v>
      </c>
      <c r="I13694">
        <v>83.9</v>
      </c>
      <c r="M13694" s="1"/>
    </row>
    <row r="13695" spans="1:13" x14ac:dyDescent="0.25">
      <c r="A13695" s="1">
        <v>44767</v>
      </c>
      <c r="B13695" t="s">
        <v>209044</v>
      </c>
      <c r="C13695" t="s">
        <v>209045</v>
      </c>
      <c r="D13695" t="s">
        <v>209046</v>
      </c>
      <c r="E13695" t="s">
        <v>209046</v>
      </c>
      <c r="F13695">
        <v>12.833333</v>
      </c>
      <c r="G13695">
        <v>12.333333</v>
      </c>
      <c r="H13695">
        <v>20.055555999999999</v>
      </c>
      <c r="I13695">
        <v>94.1</v>
      </c>
      <c r="M13695" s="1"/>
    </row>
    <row r="13696" spans="1:13" x14ac:dyDescent="0.25">
      <c r="A13696" s="1">
        <v>44767</v>
      </c>
      <c r="B13696" t="s">
        <v>209057</v>
      </c>
      <c r="C13696" t="s">
        <v>209045</v>
      </c>
      <c r="D13696" t="s">
        <v>209046</v>
      </c>
      <c r="E13696" t="s">
        <v>209046</v>
      </c>
      <c r="F13696">
        <v>12.555555999999999</v>
      </c>
      <c r="G13696">
        <v>12.333333</v>
      </c>
      <c r="H13696">
        <v>20.055555999999999</v>
      </c>
      <c r="I13696">
        <v>95.1</v>
      </c>
      <c r="M13696" s="1"/>
    </row>
    <row r="13697" spans="1:13" x14ac:dyDescent="0.25">
      <c r="A13697" s="1">
        <v>44767</v>
      </c>
      <c r="B13697" t="s">
        <v>209053</v>
      </c>
      <c r="C13697" t="s">
        <v>209045</v>
      </c>
      <c r="D13697" t="s">
        <v>209046</v>
      </c>
      <c r="E13697" t="s">
        <v>209046</v>
      </c>
      <c r="F13697">
        <v>12.166667</v>
      </c>
      <c r="G13697">
        <v>12.055555999999999</v>
      </c>
      <c r="H13697">
        <v>20.055555999999999</v>
      </c>
      <c r="I13697">
        <v>97.5</v>
      </c>
      <c r="M13697" s="1"/>
    </row>
    <row r="13698" spans="1:13" x14ac:dyDescent="0.25">
      <c r="A13698" s="1">
        <v>44767</v>
      </c>
      <c r="B13698" t="s">
        <v>209072</v>
      </c>
      <c r="C13698" t="s">
        <v>209045</v>
      </c>
      <c r="D13698" t="s">
        <v>209046</v>
      </c>
      <c r="E13698" t="s">
        <v>209046</v>
      </c>
      <c r="F13698">
        <v>12.055555999999999</v>
      </c>
      <c r="G13698">
        <v>12.055555999999999</v>
      </c>
      <c r="H13698">
        <v>20.055555999999999</v>
      </c>
      <c r="I13698">
        <v>98.5</v>
      </c>
      <c r="M13698" s="1"/>
    </row>
    <row r="13699" spans="1:13" x14ac:dyDescent="0.25">
      <c r="A13699" s="1">
        <v>44767</v>
      </c>
      <c r="B13699" t="s">
        <v>209054</v>
      </c>
      <c r="C13699" t="s">
        <v>209050</v>
      </c>
      <c r="D13699" t="s">
        <v>209051</v>
      </c>
      <c r="E13699" t="s">
        <v>209046</v>
      </c>
      <c r="F13699">
        <v>12.944444000000001</v>
      </c>
      <c r="G13699">
        <v>12.055555999999999</v>
      </c>
      <c r="H13699">
        <v>20.055555999999999</v>
      </c>
      <c r="I13699">
        <v>93.2</v>
      </c>
      <c r="M13699" s="1"/>
    </row>
    <row r="13700" spans="1:13" x14ac:dyDescent="0.25">
      <c r="A13700" s="1">
        <v>44767</v>
      </c>
      <c r="B13700" t="s">
        <v>209076</v>
      </c>
      <c r="C13700" t="s">
        <v>209050</v>
      </c>
      <c r="D13700" t="s">
        <v>209051</v>
      </c>
      <c r="E13700" t="s">
        <v>209046</v>
      </c>
      <c r="F13700">
        <v>14.055555999999999</v>
      </c>
      <c r="G13700">
        <v>12.055555999999999</v>
      </c>
      <c r="H13700">
        <v>20.055555999999999</v>
      </c>
      <c r="I13700">
        <v>83.5</v>
      </c>
      <c r="M13700" s="1"/>
    </row>
    <row r="13701" spans="1:13" x14ac:dyDescent="0.25">
      <c r="A13701" s="1">
        <v>44767</v>
      </c>
      <c r="B13701" t="s">
        <v>209077</v>
      </c>
      <c r="C13701" t="s">
        <v>209061</v>
      </c>
      <c r="D13701" t="s">
        <v>209062</v>
      </c>
      <c r="E13701" t="s">
        <v>209062</v>
      </c>
      <c r="F13701">
        <v>15.166667</v>
      </c>
      <c r="G13701">
        <v>12.055555999999999</v>
      </c>
      <c r="H13701">
        <v>20.055555999999999</v>
      </c>
      <c r="I13701">
        <v>81.400000000000006</v>
      </c>
      <c r="M13701" s="1"/>
    </row>
    <row r="13702" spans="1:13" x14ac:dyDescent="0.25">
      <c r="A13702" s="1">
        <v>44768</v>
      </c>
      <c r="B13702" t="s">
        <v>209064</v>
      </c>
      <c r="C13702" t="s">
        <v>209050</v>
      </c>
      <c r="D13702" t="s">
        <v>209051</v>
      </c>
      <c r="E13702" t="s">
        <v>209046</v>
      </c>
      <c r="F13702">
        <v>12.666667</v>
      </c>
      <c r="G13702">
        <v>12.055555999999999</v>
      </c>
      <c r="H13702">
        <v>19.055555999999999</v>
      </c>
      <c r="I13702">
        <v>83.5</v>
      </c>
      <c r="M13702" s="1"/>
    </row>
    <row r="13703" spans="1:13" x14ac:dyDescent="0.25">
      <c r="A13703" s="1">
        <v>44768</v>
      </c>
      <c r="B13703" t="s">
        <v>209052</v>
      </c>
      <c r="C13703" t="s">
        <v>209050</v>
      </c>
      <c r="D13703" t="s">
        <v>209051</v>
      </c>
      <c r="E13703" t="s">
        <v>209046</v>
      </c>
      <c r="F13703">
        <v>12.777778</v>
      </c>
      <c r="G13703">
        <v>12.055555999999999</v>
      </c>
      <c r="H13703">
        <v>19.055555999999999</v>
      </c>
      <c r="I13703">
        <v>84.7</v>
      </c>
      <c r="M13703" s="1"/>
    </row>
    <row r="13704" spans="1:13" x14ac:dyDescent="0.25">
      <c r="A13704" s="1">
        <v>44768</v>
      </c>
      <c r="B13704" t="s">
        <v>209065</v>
      </c>
      <c r="C13704" t="s">
        <v>209050</v>
      </c>
      <c r="D13704" t="s">
        <v>209051</v>
      </c>
      <c r="E13704" t="s">
        <v>209046</v>
      </c>
      <c r="F13704">
        <v>16.777778000000001</v>
      </c>
      <c r="G13704">
        <v>11.333333</v>
      </c>
      <c r="H13704">
        <v>19.055555999999999</v>
      </c>
      <c r="I13704">
        <v>78.599999999999994</v>
      </c>
      <c r="M13704" s="1"/>
    </row>
    <row r="13705" spans="1:13" x14ac:dyDescent="0.25">
      <c r="A13705" s="1">
        <v>44768</v>
      </c>
      <c r="B13705" t="s">
        <v>209066</v>
      </c>
      <c r="C13705" t="s">
        <v>209050</v>
      </c>
      <c r="D13705" t="s">
        <v>209051</v>
      </c>
      <c r="E13705" t="s">
        <v>209046</v>
      </c>
      <c r="F13705">
        <v>18.055555999999999</v>
      </c>
      <c r="G13705">
        <v>11.333333</v>
      </c>
      <c r="H13705">
        <v>19.055555999999999</v>
      </c>
      <c r="I13705">
        <v>67.7</v>
      </c>
      <c r="M13705" s="1"/>
    </row>
    <row r="13706" spans="1:13" x14ac:dyDescent="0.25">
      <c r="A13706" s="1">
        <v>44768</v>
      </c>
      <c r="B13706" t="s">
        <v>209067</v>
      </c>
      <c r="C13706" t="s">
        <v>209061</v>
      </c>
      <c r="D13706" t="s">
        <v>209062</v>
      </c>
      <c r="E13706" t="s">
        <v>209062</v>
      </c>
      <c r="F13706">
        <v>19.944444000000001</v>
      </c>
      <c r="G13706">
        <v>11.333333</v>
      </c>
      <c r="H13706">
        <v>19.944444000000001</v>
      </c>
      <c r="I13706">
        <v>57.9</v>
      </c>
      <c r="M13706" s="1"/>
    </row>
    <row r="13707" spans="1:13" x14ac:dyDescent="0.25">
      <c r="A13707" s="1">
        <v>44768</v>
      </c>
      <c r="B13707" t="s">
        <v>209079</v>
      </c>
      <c r="C13707" t="s">
        <v>209061</v>
      </c>
      <c r="D13707" t="s">
        <v>209062</v>
      </c>
      <c r="E13707" t="s">
        <v>209062</v>
      </c>
      <c r="F13707">
        <v>19.555555999999999</v>
      </c>
      <c r="G13707">
        <v>11.333333</v>
      </c>
      <c r="H13707">
        <v>20.166667</v>
      </c>
      <c r="I13707">
        <v>56.2</v>
      </c>
      <c r="M13707" s="1"/>
    </row>
    <row r="13708" spans="1:13" x14ac:dyDescent="0.25">
      <c r="A13708" s="1">
        <v>44768</v>
      </c>
      <c r="B13708" t="s">
        <v>209074</v>
      </c>
      <c r="C13708" t="s">
        <v>209061</v>
      </c>
      <c r="D13708" t="s">
        <v>209062</v>
      </c>
      <c r="E13708" t="s">
        <v>209062</v>
      </c>
      <c r="F13708">
        <v>20.277778000000001</v>
      </c>
      <c r="G13708">
        <v>11.333333</v>
      </c>
      <c r="H13708">
        <v>20.444444000000001</v>
      </c>
      <c r="I13708">
        <v>50.4</v>
      </c>
      <c r="M13708" s="1"/>
    </row>
    <row r="13709" spans="1:13" x14ac:dyDescent="0.25">
      <c r="A13709" s="1">
        <v>44768</v>
      </c>
      <c r="B13709" t="s">
        <v>209078</v>
      </c>
      <c r="C13709" t="s">
        <v>209061</v>
      </c>
      <c r="D13709" t="s">
        <v>209062</v>
      </c>
      <c r="E13709" t="s">
        <v>209062</v>
      </c>
      <c r="F13709">
        <v>21.555555999999999</v>
      </c>
      <c r="G13709">
        <v>11.333333</v>
      </c>
      <c r="H13709">
        <v>21.555555999999999</v>
      </c>
      <c r="I13709">
        <v>45.1</v>
      </c>
      <c r="M13709" s="1"/>
    </row>
    <row r="13710" spans="1:13" x14ac:dyDescent="0.25">
      <c r="A13710" s="1">
        <v>44768</v>
      </c>
      <c r="B13710" t="s">
        <v>209049</v>
      </c>
      <c r="C13710" t="s">
        <v>209061</v>
      </c>
      <c r="D13710" t="s">
        <v>209062</v>
      </c>
      <c r="E13710" t="s">
        <v>209062</v>
      </c>
      <c r="F13710">
        <v>20.777778000000001</v>
      </c>
      <c r="G13710">
        <v>11.333333</v>
      </c>
      <c r="H13710">
        <v>21.777778000000001</v>
      </c>
      <c r="I13710">
        <v>44.9</v>
      </c>
      <c r="M13710" s="1"/>
    </row>
    <row r="13711" spans="1:13" x14ac:dyDescent="0.25">
      <c r="A13711" s="1">
        <v>44768</v>
      </c>
      <c r="B13711" t="s">
        <v>209068</v>
      </c>
      <c r="C13711" t="s">
        <v>209080</v>
      </c>
      <c r="D13711" t="s">
        <v>209081</v>
      </c>
      <c r="E13711" t="s">
        <v>209081</v>
      </c>
      <c r="F13711">
        <v>21.777778000000001</v>
      </c>
      <c r="G13711">
        <v>11.333333</v>
      </c>
      <c r="H13711">
        <v>21.777778000000001</v>
      </c>
      <c r="I13711">
        <v>43.6</v>
      </c>
      <c r="M13711" s="1"/>
    </row>
    <row r="13712" spans="1:13" x14ac:dyDescent="0.25">
      <c r="A13712" s="1">
        <v>44768</v>
      </c>
      <c r="B13712" t="s">
        <v>209075</v>
      </c>
      <c r="C13712" t="s">
        <v>209058</v>
      </c>
      <c r="D13712" t="s">
        <v>209059</v>
      </c>
      <c r="E13712" t="s">
        <v>209046</v>
      </c>
      <c r="F13712">
        <v>21.666667</v>
      </c>
      <c r="G13712">
        <v>11.333333</v>
      </c>
      <c r="H13712">
        <v>21.833333</v>
      </c>
      <c r="I13712">
        <v>43.8</v>
      </c>
      <c r="M13712" s="1"/>
    </row>
    <row r="13713" spans="1:13" x14ac:dyDescent="0.25">
      <c r="A13713" s="1">
        <v>44768</v>
      </c>
      <c r="B13713" t="s">
        <v>209073</v>
      </c>
      <c r="C13713" t="s">
        <v>209050</v>
      </c>
      <c r="D13713" t="s">
        <v>209051</v>
      </c>
      <c r="E13713" t="s">
        <v>209046</v>
      </c>
      <c r="F13713">
        <v>20.666667</v>
      </c>
      <c r="G13713">
        <v>11.333333</v>
      </c>
      <c r="H13713">
        <v>21.833333</v>
      </c>
      <c r="I13713">
        <v>50.1</v>
      </c>
      <c r="M13713" s="1"/>
    </row>
    <row r="13714" spans="1:13" x14ac:dyDescent="0.25">
      <c r="A13714" s="1">
        <v>44768</v>
      </c>
      <c r="B13714" t="s">
        <v>209071</v>
      </c>
      <c r="C13714" t="s">
        <v>209050</v>
      </c>
      <c r="D13714" t="s">
        <v>209051</v>
      </c>
      <c r="E13714" t="s">
        <v>209046</v>
      </c>
      <c r="F13714">
        <v>12.666667</v>
      </c>
      <c r="G13714">
        <v>12.055555999999999</v>
      </c>
      <c r="H13714">
        <v>19.055555999999999</v>
      </c>
      <c r="I13714">
        <v>86.5</v>
      </c>
      <c r="M13714" s="1"/>
    </row>
    <row r="13715" spans="1:13" x14ac:dyDescent="0.25">
      <c r="A13715" s="1">
        <v>44768</v>
      </c>
      <c r="B13715" t="s">
        <v>209056</v>
      </c>
      <c r="C13715" t="s">
        <v>209045</v>
      </c>
      <c r="D13715" t="s">
        <v>209046</v>
      </c>
      <c r="E13715" t="s">
        <v>209046</v>
      </c>
      <c r="F13715">
        <v>19.555555999999999</v>
      </c>
      <c r="G13715">
        <v>11.333333</v>
      </c>
      <c r="H13715">
        <v>21.833333</v>
      </c>
      <c r="I13715">
        <v>54.8</v>
      </c>
      <c r="M13715" s="1"/>
    </row>
    <row r="13716" spans="1:13" x14ac:dyDescent="0.25">
      <c r="A13716" s="1">
        <v>44768</v>
      </c>
      <c r="B13716" t="s">
        <v>209060</v>
      </c>
      <c r="C13716" t="s">
        <v>209045</v>
      </c>
      <c r="D13716" t="s">
        <v>209046</v>
      </c>
      <c r="E13716" t="s">
        <v>209046</v>
      </c>
      <c r="F13716">
        <v>18.444444000000001</v>
      </c>
      <c r="G13716">
        <v>11.333333</v>
      </c>
      <c r="H13716">
        <v>21.833333</v>
      </c>
      <c r="I13716">
        <v>63.4</v>
      </c>
      <c r="M13716" s="1"/>
    </row>
    <row r="13717" spans="1:13" x14ac:dyDescent="0.25">
      <c r="A13717" s="1">
        <v>44768</v>
      </c>
      <c r="B13717" t="s">
        <v>209055</v>
      </c>
      <c r="C13717" t="s">
        <v>209050</v>
      </c>
      <c r="D13717" t="s">
        <v>209051</v>
      </c>
      <c r="E13717" t="s">
        <v>209046</v>
      </c>
      <c r="F13717">
        <v>17.277778000000001</v>
      </c>
      <c r="G13717">
        <v>11.333333</v>
      </c>
      <c r="H13717">
        <v>21.833333</v>
      </c>
      <c r="I13717">
        <v>68.7</v>
      </c>
      <c r="M13717" s="1"/>
    </row>
    <row r="13718" spans="1:13" x14ac:dyDescent="0.25">
      <c r="A13718" s="1">
        <v>44768</v>
      </c>
      <c r="B13718" t="s">
        <v>209063</v>
      </c>
      <c r="C13718" t="s">
        <v>209050</v>
      </c>
      <c r="D13718" t="s">
        <v>209051</v>
      </c>
      <c r="E13718" t="s">
        <v>209046</v>
      </c>
      <c r="F13718">
        <v>16.666667</v>
      </c>
      <c r="G13718">
        <v>11.333333</v>
      </c>
      <c r="H13718">
        <v>21.833333</v>
      </c>
      <c r="I13718">
        <v>71.099999999999994</v>
      </c>
      <c r="M13718" s="1"/>
    </row>
    <row r="13719" spans="1:13" x14ac:dyDescent="0.25">
      <c r="A13719" s="1">
        <v>44768</v>
      </c>
      <c r="B13719" t="s">
        <v>209044</v>
      </c>
      <c r="C13719" t="s">
        <v>209050</v>
      </c>
      <c r="D13719" t="s">
        <v>209051</v>
      </c>
      <c r="E13719" t="s">
        <v>209046</v>
      </c>
      <c r="F13719">
        <v>12.666667</v>
      </c>
      <c r="G13719">
        <v>12.055555999999999</v>
      </c>
      <c r="H13719">
        <v>19.055555999999999</v>
      </c>
      <c r="I13719">
        <v>83.9</v>
      </c>
      <c r="M13719" s="1"/>
    </row>
    <row r="13720" spans="1:13" x14ac:dyDescent="0.25">
      <c r="A13720" s="1">
        <v>44768</v>
      </c>
      <c r="B13720" t="s">
        <v>209057</v>
      </c>
      <c r="C13720" t="s">
        <v>209061</v>
      </c>
      <c r="D13720" t="s">
        <v>209062</v>
      </c>
      <c r="E13720" t="s">
        <v>209062</v>
      </c>
      <c r="F13720">
        <v>12.777778</v>
      </c>
      <c r="G13720">
        <v>12.055555999999999</v>
      </c>
      <c r="H13720">
        <v>19.055555999999999</v>
      </c>
      <c r="I13720">
        <v>83.1</v>
      </c>
      <c r="M13720" s="1"/>
    </row>
    <row r="13721" spans="1:13" x14ac:dyDescent="0.25">
      <c r="A13721" s="1">
        <v>44768</v>
      </c>
      <c r="B13721" t="s">
        <v>209053</v>
      </c>
      <c r="C13721" t="s">
        <v>209061</v>
      </c>
      <c r="D13721" t="s">
        <v>209062</v>
      </c>
      <c r="E13721" t="s">
        <v>209062</v>
      </c>
      <c r="F13721">
        <v>11.833333</v>
      </c>
      <c r="G13721">
        <v>11.833333</v>
      </c>
      <c r="H13721">
        <v>19.055555999999999</v>
      </c>
      <c r="I13721">
        <v>88.2</v>
      </c>
      <c r="M13721" s="1"/>
    </row>
    <row r="13722" spans="1:13" x14ac:dyDescent="0.25">
      <c r="A13722" s="1">
        <v>44768</v>
      </c>
      <c r="B13722" t="s">
        <v>209072</v>
      </c>
      <c r="C13722" t="s">
        <v>209061</v>
      </c>
      <c r="D13722" t="s">
        <v>209062</v>
      </c>
      <c r="E13722" t="s">
        <v>209062</v>
      </c>
      <c r="F13722">
        <v>11.333333</v>
      </c>
      <c r="G13722">
        <v>11.333333</v>
      </c>
      <c r="H13722">
        <v>19.055555999999999</v>
      </c>
      <c r="I13722">
        <v>91.3</v>
      </c>
      <c r="M13722" s="1"/>
    </row>
    <row r="13723" spans="1:13" x14ac:dyDescent="0.25">
      <c r="A13723" s="1">
        <v>44768</v>
      </c>
      <c r="B13723" t="s">
        <v>209054</v>
      </c>
      <c r="C13723" t="s">
        <v>209050</v>
      </c>
      <c r="D13723" t="s">
        <v>209051</v>
      </c>
      <c r="E13723" t="s">
        <v>209046</v>
      </c>
      <c r="F13723">
        <v>12.166667</v>
      </c>
      <c r="G13723">
        <v>11.333333</v>
      </c>
      <c r="H13723">
        <v>19.055555999999999</v>
      </c>
      <c r="I13723">
        <v>91.8</v>
      </c>
      <c r="M13723" s="1"/>
    </row>
    <row r="13724" spans="1:13" x14ac:dyDescent="0.25">
      <c r="A13724" s="1">
        <v>44768</v>
      </c>
      <c r="B13724" t="s">
        <v>209076</v>
      </c>
      <c r="C13724" t="s">
        <v>209050</v>
      </c>
      <c r="D13724" t="s">
        <v>209051</v>
      </c>
      <c r="E13724" t="s">
        <v>209046</v>
      </c>
      <c r="F13724">
        <v>14.055555999999999</v>
      </c>
      <c r="G13724">
        <v>11.333333</v>
      </c>
      <c r="H13724">
        <v>19.055555999999999</v>
      </c>
      <c r="I13724">
        <v>86.9</v>
      </c>
      <c r="M13724" s="1"/>
    </row>
    <row r="13725" spans="1:13" x14ac:dyDescent="0.25">
      <c r="A13725" s="1">
        <v>44768</v>
      </c>
      <c r="B13725" t="s">
        <v>209077</v>
      </c>
      <c r="C13725" t="s">
        <v>209050</v>
      </c>
      <c r="D13725" t="s">
        <v>209051</v>
      </c>
      <c r="E13725" t="s">
        <v>209046</v>
      </c>
      <c r="F13725">
        <v>16.166667</v>
      </c>
      <c r="G13725">
        <v>11.333333</v>
      </c>
      <c r="H13725">
        <v>19.055555999999999</v>
      </c>
      <c r="I13725">
        <v>82.2</v>
      </c>
      <c r="M13725" s="1"/>
    </row>
    <row r="13726" spans="1:13" x14ac:dyDescent="0.25">
      <c r="A13726" s="1">
        <v>44769</v>
      </c>
      <c r="B13726" t="s">
        <v>209064</v>
      </c>
      <c r="C13726" t="s">
        <v>209050</v>
      </c>
      <c r="D13726" t="s">
        <v>209051</v>
      </c>
      <c r="E13726" t="s">
        <v>209046</v>
      </c>
      <c r="F13726">
        <v>15.944444000000001</v>
      </c>
      <c r="G13726">
        <v>11.333333</v>
      </c>
      <c r="H13726">
        <v>21.833333</v>
      </c>
      <c r="I13726">
        <v>78.599999999999994</v>
      </c>
      <c r="M13726" s="1"/>
    </row>
    <row r="13727" spans="1:13" x14ac:dyDescent="0.25">
      <c r="A13727" s="1">
        <v>44769</v>
      </c>
      <c r="B13727" t="s">
        <v>209052</v>
      </c>
      <c r="C13727" t="s">
        <v>209050</v>
      </c>
      <c r="D13727" t="s">
        <v>209051</v>
      </c>
      <c r="E13727" t="s">
        <v>209046</v>
      </c>
      <c r="F13727">
        <v>16.055555999999999</v>
      </c>
      <c r="G13727">
        <v>11.333333</v>
      </c>
      <c r="H13727">
        <v>21.833333</v>
      </c>
      <c r="I13727">
        <v>74.8</v>
      </c>
      <c r="M13727" s="1"/>
    </row>
    <row r="13728" spans="1:13" x14ac:dyDescent="0.25">
      <c r="A13728" s="1">
        <v>44769</v>
      </c>
      <c r="B13728" t="s">
        <v>209065</v>
      </c>
      <c r="C13728" t="s">
        <v>209045</v>
      </c>
      <c r="D13728" t="s">
        <v>209046</v>
      </c>
      <c r="E13728" t="s">
        <v>209046</v>
      </c>
      <c r="F13728">
        <v>16.944444000000001</v>
      </c>
      <c r="G13728">
        <v>14.055555999999999</v>
      </c>
      <c r="H13728">
        <v>21.833333</v>
      </c>
      <c r="I13728">
        <v>95.1</v>
      </c>
      <c r="M13728" s="1"/>
    </row>
    <row r="13729" spans="1:13" x14ac:dyDescent="0.25">
      <c r="A13729" s="1">
        <v>44769</v>
      </c>
      <c r="B13729" t="s">
        <v>209066</v>
      </c>
      <c r="C13729" t="s">
        <v>209082</v>
      </c>
      <c r="D13729" t="s">
        <v>209083</v>
      </c>
      <c r="E13729" t="s">
        <v>209083</v>
      </c>
      <c r="F13729">
        <v>17.055555999999999</v>
      </c>
      <c r="G13729">
        <v>14.055555999999999</v>
      </c>
      <c r="H13729">
        <v>21.833333</v>
      </c>
      <c r="I13729">
        <v>98.5</v>
      </c>
      <c r="M13729" s="1"/>
    </row>
    <row r="13730" spans="1:13" x14ac:dyDescent="0.25">
      <c r="A13730" s="1">
        <v>44769</v>
      </c>
      <c r="B13730" t="s">
        <v>209067</v>
      </c>
      <c r="C13730" t="s">
        <v>209045</v>
      </c>
      <c r="D13730" t="s">
        <v>209046</v>
      </c>
      <c r="E13730" t="s">
        <v>209046</v>
      </c>
      <c r="F13730">
        <v>17.833333</v>
      </c>
      <c r="G13730">
        <v>14.055555999999999</v>
      </c>
      <c r="H13730">
        <v>21.833333</v>
      </c>
      <c r="I13730">
        <v>93.7</v>
      </c>
      <c r="M13730" s="1"/>
    </row>
    <row r="13731" spans="1:13" x14ac:dyDescent="0.25">
      <c r="A13731" s="1">
        <v>44769</v>
      </c>
      <c r="B13731" t="s">
        <v>209079</v>
      </c>
      <c r="C13731" t="s">
        <v>209050</v>
      </c>
      <c r="D13731" t="s">
        <v>209051</v>
      </c>
      <c r="E13731" t="s">
        <v>209046</v>
      </c>
      <c r="F13731">
        <v>18.055555999999999</v>
      </c>
      <c r="G13731">
        <v>14.055555999999999</v>
      </c>
      <c r="H13731">
        <v>21.833333</v>
      </c>
      <c r="I13731">
        <v>96.5</v>
      </c>
      <c r="M13731" s="1"/>
    </row>
    <row r="13732" spans="1:13" x14ac:dyDescent="0.25">
      <c r="A13732" s="1">
        <v>44769</v>
      </c>
      <c r="B13732" t="s">
        <v>209074</v>
      </c>
      <c r="C13732" t="s">
        <v>209045</v>
      </c>
      <c r="D13732" t="s">
        <v>209046</v>
      </c>
      <c r="E13732" t="s">
        <v>209046</v>
      </c>
      <c r="F13732">
        <v>17.944444000000001</v>
      </c>
      <c r="G13732">
        <v>14.055555999999999</v>
      </c>
      <c r="H13732">
        <v>21.833333</v>
      </c>
      <c r="I13732">
        <v>94.1</v>
      </c>
      <c r="M13732" s="1"/>
    </row>
    <row r="13733" spans="1:13" x14ac:dyDescent="0.25">
      <c r="A13733" s="1">
        <v>44769</v>
      </c>
      <c r="B13733" t="s">
        <v>209078</v>
      </c>
      <c r="C13733" t="s">
        <v>209045</v>
      </c>
      <c r="D13733" t="s">
        <v>209046</v>
      </c>
      <c r="E13733" t="s">
        <v>209046</v>
      </c>
      <c r="F13733">
        <v>18.055555999999999</v>
      </c>
      <c r="G13733">
        <v>14.055555999999999</v>
      </c>
      <c r="H13733">
        <v>21.833333</v>
      </c>
      <c r="I13733">
        <v>94.1</v>
      </c>
      <c r="M13733" s="1"/>
    </row>
    <row r="13734" spans="1:13" x14ac:dyDescent="0.25">
      <c r="A13734" s="1">
        <v>44769</v>
      </c>
      <c r="B13734" t="s">
        <v>209049</v>
      </c>
      <c r="C13734" t="s">
        <v>209045</v>
      </c>
      <c r="D13734" t="s">
        <v>209046</v>
      </c>
      <c r="E13734" t="s">
        <v>209046</v>
      </c>
      <c r="F13734">
        <v>18.055555999999999</v>
      </c>
      <c r="G13734">
        <v>14.055555999999999</v>
      </c>
      <c r="H13734">
        <v>21.833333</v>
      </c>
      <c r="I13734">
        <v>93.2</v>
      </c>
      <c r="M13734" s="1"/>
    </row>
    <row r="13735" spans="1:13" x14ac:dyDescent="0.25">
      <c r="A13735" s="1">
        <v>44769</v>
      </c>
      <c r="B13735" t="s">
        <v>209068</v>
      </c>
      <c r="C13735" t="s">
        <v>209045</v>
      </c>
      <c r="D13735" t="s">
        <v>209046</v>
      </c>
      <c r="E13735" t="s">
        <v>209046</v>
      </c>
      <c r="F13735">
        <v>18.055555999999999</v>
      </c>
      <c r="G13735">
        <v>14.055555999999999</v>
      </c>
      <c r="H13735">
        <v>21.833333</v>
      </c>
      <c r="I13735">
        <v>94.1</v>
      </c>
      <c r="M13735" s="1"/>
    </row>
    <row r="13736" spans="1:13" x14ac:dyDescent="0.25">
      <c r="A13736" s="1">
        <v>44769</v>
      </c>
      <c r="B13736" t="s">
        <v>209075</v>
      </c>
      <c r="C13736" t="s">
        <v>209045</v>
      </c>
      <c r="D13736" t="s">
        <v>209046</v>
      </c>
      <c r="E13736" t="s">
        <v>209046</v>
      </c>
      <c r="F13736">
        <v>17.833333</v>
      </c>
      <c r="G13736">
        <v>14.055555999999999</v>
      </c>
      <c r="H13736">
        <v>21.666667</v>
      </c>
      <c r="I13736">
        <v>94.6</v>
      </c>
      <c r="M13736" s="1"/>
    </row>
    <row r="13737" spans="1:13" x14ac:dyDescent="0.25">
      <c r="A13737" s="1">
        <v>44769</v>
      </c>
      <c r="B13737" t="s">
        <v>209073</v>
      </c>
      <c r="C13737" t="s">
        <v>209045</v>
      </c>
      <c r="D13737" t="s">
        <v>209046</v>
      </c>
      <c r="E13737" t="s">
        <v>209046</v>
      </c>
      <c r="F13737">
        <v>17.777778000000001</v>
      </c>
      <c r="G13737">
        <v>14.055555999999999</v>
      </c>
      <c r="H13737">
        <v>20.666667</v>
      </c>
      <c r="I13737">
        <v>94.6</v>
      </c>
      <c r="M13737" s="1"/>
    </row>
    <row r="13738" spans="1:13" x14ac:dyDescent="0.25">
      <c r="A13738" s="1">
        <v>44769</v>
      </c>
      <c r="B13738" t="s">
        <v>209071</v>
      </c>
      <c r="C13738" t="s">
        <v>209047</v>
      </c>
      <c r="D13738" t="s">
        <v>209048</v>
      </c>
      <c r="E13738" t="s">
        <v>209048</v>
      </c>
      <c r="F13738">
        <v>16.055555999999999</v>
      </c>
      <c r="G13738">
        <v>11.333333</v>
      </c>
      <c r="H13738">
        <v>21.833333</v>
      </c>
      <c r="I13738">
        <v>79.400000000000006</v>
      </c>
      <c r="M13738" s="1"/>
    </row>
    <row r="13739" spans="1:13" x14ac:dyDescent="0.25">
      <c r="A13739" s="1">
        <v>44769</v>
      </c>
      <c r="B13739" t="s">
        <v>209056</v>
      </c>
      <c r="C13739" t="s">
        <v>209045</v>
      </c>
      <c r="D13739" t="s">
        <v>209046</v>
      </c>
      <c r="E13739" t="s">
        <v>209046</v>
      </c>
      <c r="F13739">
        <v>17.833333</v>
      </c>
      <c r="G13739">
        <v>14.055555999999999</v>
      </c>
      <c r="H13739">
        <v>19.555555999999999</v>
      </c>
      <c r="I13739">
        <v>95.1</v>
      </c>
      <c r="M13739" s="1"/>
    </row>
    <row r="13740" spans="1:13" x14ac:dyDescent="0.25">
      <c r="A13740" s="1">
        <v>44769</v>
      </c>
      <c r="B13740" t="s">
        <v>209060</v>
      </c>
      <c r="C13740" t="s">
        <v>209045</v>
      </c>
      <c r="D13740" t="s">
        <v>209046</v>
      </c>
      <c r="E13740" t="s">
        <v>209046</v>
      </c>
      <c r="F13740">
        <v>17.277778000000001</v>
      </c>
      <c r="G13740">
        <v>14.055555999999999</v>
      </c>
      <c r="H13740">
        <v>18.444444000000001</v>
      </c>
      <c r="I13740">
        <v>98.5</v>
      </c>
      <c r="M13740" s="1"/>
    </row>
    <row r="13741" spans="1:13" x14ac:dyDescent="0.25">
      <c r="A13741" s="1">
        <v>44769</v>
      </c>
      <c r="B13741" t="s">
        <v>209055</v>
      </c>
      <c r="C13741" t="s">
        <v>209045</v>
      </c>
      <c r="D13741" t="s">
        <v>209046</v>
      </c>
      <c r="E13741" t="s">
        <v>209046</v>
      </c>
      <c r="F13741">
        <v>17.055555999999999</v>
      </c>
      <c r="G13741">
        <v>14.055555999999999</v>
      </c>
      <c r="H13741">
        <v>18.333333</v>
      </c>
      <c r="I13741">
        <v>99</v>
      </c>
      <c r="M13741" s="1"/>
    </row>
    <row r="13742" spans="1:13" x14ac:dyDescent="0.25">
      <c r="A13742" s="1">
        <v>44769</v>
      </c>
      <c r="B13742" t="s">
        <v>209063</v>
      </c>
      <c r="C13742" t="s">
        <v>209045</v>
      </c>
      <c r="D13742" t="s">
        <v>209046</v>
      </c>
      <c r="E13742" t="s">
        <v>209046</v>
      </c>
      <c r="F13742">
        <v>16.944444000000001</v>
      </c>
      <c r="G13742">
        <v>14.055555999999999</v>
      </c>
      <c r="H13742">
        <v>18.333333</v>
      </c>
      <c r="I13742">
        <v>99.5</v>
      </c>
      <c r="M13742" s="1"/>
    </row>
    <row r="13743" spans="1:13" x14ac:dyDescent="0.25">
      <c r="A13743" s="1">
        <v>44769</v>
      </c>
      <c r="B13743" t="s">
        <v>209044</v>
      </c>
      <c r="C13743" t="s">
        <v>209047</v>
      </c>
      <c r="D13743" t="s">
        <v>209048</v>
      </c>
      <c r="E13743" t="s">
        <v>209048</v>
      </c>
      <c r="F13743">
        <v>14.944444000000001</v>
      </c>
      <c r="G13743">
        <v>11.333333</v>
      </c>
      <c r="H13743">
        <v>21.833333</v>
      </c>
      <c r="I13743">
        <v>89.5</v>
      </c>
      <c r="M13743" s="1"/>
    </row>
    <row r="13744" spans="1:13" x14ac:dyDescent="0.25">
      <c r="A13744" s="1">
        <v>44769</v>
      </c>
      <c r="B13744" t="s">
        <v>209057</v>
      </c>
      <c r="C13744" t="s">
        <v>209047</v>
      </c>
      <c r="D13744" t="s">
        <v>209048</v>
      </c>
      <c r="E13744" t="s">
        <v>209048</v>
      </c>
      <c r="F13744">
        <v>14.777778</v>
      </c>
      <c r="G13744">
        <v>11.333333</v>
      </c>
      <c r="H13744">
        <v>21.833333</v>
      </c>
      <c r="I13744">
        <v>90.4</v>
      </c>
      <c r="M13744" s="1"/>
    </row>
    <row r="13745" spans="1:13" x14ac:dyDescent="0.25">
      <c r="A13745" s="1">
        <v>44769</v>
      </c>
      <c r="B13745" t="s">
        <v>209053</v>
      </c>
      <c r="C13745" t="s">
        <v>209047</v>
      </c>
      <c r="D13745" t="s">
        <v>209048</v>
      </c>
      <c r="E13745" t="s">
        <v>209048</v>
      </c>
      <c r="F13745">
        <v>14.166667</v>
      </c>
      <c r="G13745">
        <v>11.333333</v>
      </c>
      <c r="H13745">
        <v>21.833333</v>
      </c>
      <c r="I13745">
        <v>94.1</v>
      </c>
      <c r="M13745" s="1"/>
    </row>
    <row r="13746" spans="1:13" x14ac:dyDescent="0.25">
      <c r="A13746" s="1">
        <v>44769</v>
      </c>
      <c r="B13746" t="s">
        <v>209072</v>
      </c>
      <c r="C13746" t="s">
        <v>209082</v>
      </c>
      <c r="D13746" t="s">
        <v>209083</v>
      </c>
      <c r="E13746" t="s">
        <v>209083</v>
      </c>
      <c r="F13746">
        <v>14.166667</v>
      </c>
      <c r="G13746">
        <v>11.333333</v>
      </c>
      <c r="H13746">
        <v>21.833333</v>
      </c>
      <c r="I13746">
        <v>99</v>
      </c>
      <c r="M13746" s="1"/>
    </row>
    <row r="13747" spans="1:13" x14ac:dyDescent="0.25">
      <c r="A13747" s="1">
        <v>44769</v>
      </c>
      <c r="B13747" t="s">
        <v>209054</v>
      </c>
      <c r="C13747" t="s">
        <v>209082</v>
      </c>
      <c r="D13747" t="s">
        <v>209083</v>
      </c>
      <c r="E13747" t="s">
        <v>209083</v>
      </c>
      <c r="F13747">
        <v>15.055555999999999</v>
      </c>
      <c r="G13747">
        <v>12.055555999999999</v>
      </c>
      <c r="H13747">
        <v>21.833333</v>
      </c>
      <c r="I13747">
        <v>95.1</v>
      </c>
      <c r="M13747" s="1"/>
    </row>
    <row r="13748" spans="1:13" x14ac:dyDescent="0.25">
      <c r="A13748" s="1">
        <v>44769</v>
      </c>
      <c r="B13748" t="s">
        <v>209076</v>
      </c>
      <c r="C13748" t="s">
        <v>209047</v>
      </c>
      <c r="D13748" t="s">
        <v>209048</v>
      </c>
      <c r="E13748" t="s">
        <v>209048</v>
      </c>
      <c r="F13748">
        <v>15.444444000000001</v>
      </c>
      <c r="G13748">
        <v>14.055555999999999</v>
      </c>
      <c r="H13748">
        <v>21.833333</v>
      </c>
      <c r="I13748">
        <v>98.5</v>
      </c>
      <c r="M13748" s="1"/>
    </row>
    <row r="13749" spans="1:13" x14ac:dyDescent="0.25">
      <c r="A13749" s="1">
        <v>44769</v>
      </c>
      <c r="B13749" t="s">
        <v>209077</v>
      </c>
      <c r="C13749" t="s">
        <v>209050</v>
      </c>
      <c r="D13749" t="s">
        <v>209051</v>
      </c>
      <c r="E13749" t="s">
        <v>209046</v>
      </c>
      <c r="F13749">
        <v>16.166667</v>
      </c>
      <c r="G13749">
        <v>14.055555999999999</v>
      </c>
      <c r="H13749">
        <v>21.833333</v>
      </c>
      <c r="I13749">
        <v>98.5</v>
      </c>
      <c r="M13749" s="1"/>
    </row>
    <row r="13750" spans="1:13" x14ac:dyDescent="0.25">
      <c r="A13750" s="1">
        <v>44770</v>
      </c>
      <c r="B13750" t="s">
        <v>209064</v>
      </c>
      <c r="C13750" t="s">
        <v>209045</v>
      </c>
      <c r="D13750" t="s">
        <v>209046</v>
      </c>
      <c r="E13750" t="s">
        <v>209046</v>
      </c>
      <c r="F13750">
        <v>16.833333</v>
      </c>
      <c r="G13750">
        <v>14.055555999999999</v>
      </c>
      <c r="H13750">
        <v>18.333333</v>
      </c>
      <c r="I13750">
        <v>100</v>
      </c>
      <c r="M13750" s="1"/>
    </row>
    <row r="13751" spans="1:13" x14ac:dyDescent="0.25">
      <c r="A13751" s="1">
        <v>44770</v>
      </c>
      <c r="B13751" t="s">
        <v>209052</v>
      </c>
      <c r="C13751" t="s">
        <v>209069</v>
      </c>
      <c r="D13751" t="s">
        <v>209070</v>
      </c>
      <c r="E13751" t="s">
        <v>209070</v>
      </c>
      <c r="F13751">
        <v>16.833333</v>
      </c>
      <c r="G13751">
        <v>14.055555999999999</v>
      </c>
      <c r="H13751">
        <v>18.333333</v>
      </c>
      <c r="I13751">
        <v>100</v>
      </c>
      <c r="M13751" s="1"/>
    </row>
    <row r="13752" spans="1:13" x14ac:dyDescent="0.25">
      <c r="A13752" s="1">
        <v>44770</v>
      </c>
      <c r="B13752" t="s">
        <v>209065</v>
      </c>
      <c r="C13752" t="s">
        <v>209045</v>
      </c>
      <c r="D13752" t="s">
        <v>209046</v>
      </c>
      <c r="E13752" t="s">
        <v>209046</v>
      </c>
      <c r="F13752">
        <v>18.944444000000001</v>
      </c>
      <c r="G13752">
        <v>16.833333</v>
      </c>
      <c r="H13752">
        <v>18.944444000000001</v>
      </c>
      <c r="I13752">
        <v>92.7</v>
      </c>
      <c r="M13752" s="1"/>
    </row>
    <row r="13753" spans="1:13" x14ac:dyDescent="0.25">
      <c r="A13753" s="1">
        <v>44770</v>
      </c>
      <c r="B13753" t="s">
        <v>209066</v>
      </c>
      <c r="C13753" t="s">
        <v>209050</v>
      </c>
      <c r="D13753" t="s">
        <v>209051</v>
      </c>
      <c r="E13753" t="s">
        <v>209046</v>
      </c>
      <c r="F13753">
        <v>20.277778000000001</v>
      </c>
      <c r="G13753">
        <v>16.833333</v>
      </c>
      <c r="H13753">
        <v>20.277778000000001</v>
      </c>
      <c r="I13753">
        <v>85.6</v>
      </c>
      <c r="M13753" s="1"/>
    </row>
    <row r="13754" spans="1:13" x14ac:dyDescent="0.25">
      <c r="A13754" s="1">
        <v>44770</v>
      </c>
      <c r="B13754" t="s">
        <v>209067</v>
      </c>
      <c r="C13754" t="s">
        <v>209045</v>
      </c>
      <c r="D13754" t="s">
        <v>209046</v>
      </c>
      <c r="E13754" t="s">
        <v>209046</v>
      </c>
      <c r="F13754">
        <v>20.944444000000001</v>
      </c>
      <c r="G13754">
        <v>16.833333</v>
      </c>
      <c r="H13754">
        <v>20.944444000000001</v>
      </c>
      <c r="I13754">
        <v>83.5</v>
      </c>
      <c r="M13754" s="1"/>
    </row>
    <row r="13755" spans="1:13" x14ac:dyDescent="0.25">
      <c r="A13755" s="1">
        <v>44770</v>
      </c>
      <c r="B13755" t="s">
        <v>209079</v>
      </c>
      <c r="C13755" t="s">
        <v>209045</v>
      </c>
      <c r="D13755" t="s">
        <v>209046</v>
      </c>
      <c r="E13755" t="s">
        <v>209046</v>
      </c>
      <c r="F13755">
        <v>22.333333</v>
      </c>
      <c r="G13755">
        <v>16.833333</v>
      </c>
      <c r="H13755">
        <v>22.333333</v>
      </c>
      <c r="I13755">
        <v>76.7</v>
      </c>
      <c r="M13755" s="1"/>
    </row>
    <row r="13756" spans="1:13" x14ac:dyDescent="0.25">
      <c r="A13756" s="1">
        <v>44770</v>
      </c>
      <c r="B13756" t="s">
        <v>209074</v>
      </c>
      <c r="C13756" t="s">
        <v>209050</v>
      </c>
      <c r="D13756" t="s">
        <v>209051</v>
      </c>
      <c r="E13756" t="s">
        <v>209046</v>
      </c>
      <c r="F13756">
        <v>20.944444000000001</v>
      </c>
      <c r="G13756">
        <v>16.833333</v>
      </c>
      <c r="H13756">
        <v>22.333333</v>
      </c>
      <c r="I13756">
        <v>83.9</v>
      </c>
      <c r="M13756" s="1"/>
    </row>
    <row r="13757" spans="1:13" x14ac:dyDescent="0.25">
      <c r="A13757" s="1">
        <v>44770</v>
      </c>
      <c r="B13757" t="s">
        <v>209078</v>
      </c>
      <c r="C13757" t="s">
        <v>209050</v>
      </c>
      <c r="D13757" t="s">
        <v>209051</v>
      </c>
      <c r="E13757" t="s">
        <v>209046</v>
      </c>
      <c r="F13757">
        <v>22.444444000000001</v>
      </c>
      <c r="G13757">
        <v>16.833333</v>
      </c>
      <c r="H13757">
        <v>22.444444000000001</v>
      </c>
      <c r="I13757">
        <v>75.2</v>
      </c>
      <c r="M13757" s="1"/>
    </row>
    <row r="13758" spans="1:13" x14ac:dyDescent="0.25">
      <c r="A13758" s="1">
        <v>44770</v>
      </c>
      <c r="B13758" t="s">
        <v>209049</v>
      </c>
      <c r="C13758" t="s">
        <v>209050</v>
      </c>
      <c r="D13758" t="s">
        <v>209051</v>
      </c>
      <c r="E13758" t="s">
        <v>209046</v>
      </c>
      <c r="F13758">
        <v>22.777778000000001</v>
      </c>
      <c r="G13758">
        <v>16.833333</v>
      </c>
      <c r="H13758">
        <v>22.833333</v>
      </c>
      <c r="I13758">
        <v>73.7</v>
      </c>
      <c r="M13758" s="1"/>
    </row>
    <row r="13759" spans="1:13" x14ac:dyDescent="0.25">
      <c r="A13759" s="1">
        <v>44770</v>
      </c>
      <c r="B13759" t="s">
        <v>209068</v>
      </c>
      <c r="C13759" t="s">
        <v>209050</v>
      </c>
      <c r="D13759" t="s">
        <v>209051</v>
      </c>
      <c r="E13759" t="s">
        <v>209046</v>
      </c>
      <c r="F13759">
        <v>23.333333</v>
      </c>
      <c r="G13759">
        <v>16.833333</v>
      </c>
      <c r="H13759">
        <v>23.333333</v>
      </c>
      <c r="I13759">
        <v>67.3</v>
      </c>
      <c r="M13759" s="1"/>
    </row>
    <row r="13760" spans="1:13" x14ac:dyDescent="0.25">
      <c r="A13760" s="1">
        <v>44770</v>
      </c>
      <c r="B13760" t="s">
        <v>209075</v>
      </c>
      <c r="C13760" t="s">
        <v>209050</v>
      </c>
      <c r="D13760" t="s">
        <v>209051</v>
      </c>
      <c r="E13760" t="s">
        <v>209046</v>
      </c>
      <c r="F13760">
        <v>23.555555999999999</v>
      </c>
      <c r="G13760">
        <v>16.833333</v>
      </c>
      <c r="H13760">
        <v>23.666667</v>
      </c>
      <c r="I13760">
        <v>63.4</v>
      </c>
      <c r="M13760" s="1"/>
    </row>
    <row r="13761" spans="1:13" x14ac:dyDescent="0.25">
      <c r="A13761" s="1">
        <v>44770</v>
      </c>
      <c r="B13761" t="s">
        <v>209073</v>
      </c>
      <c r="C13761" t="s">
        <v>209061</v>
      </c>
      <c r="D13761" t="s">
        <v>209062</v>
      </c>
      <c r="E13761" t="s">
        <v>209062</v>
      </c>
      <c r="F13761">
        <v>22.833333</v>
      </c>
      <c r="G13761">
        <v>16.833333</v>
      </c>
      <c r="H13761">
        <v>23.666667</v>
      </c>
      <c r="I13761">
        <v>66.3</v>
      </c>
      <c r="M13761" s="1"/>
    </row>
    <row r="13762" spans="1:13" x14ac:dyDescent="0.25">
      <c r="A13762" s="1">
        <v>44770</v>
      </c>
      <c r="B13762" t="s">
        <v>209071</v>
      </c>
      <c r="C13762" t="s">
        <v>209045</v>
      </c>
      <c r="D13762" t="s">
        <v>209046</v>
      </c>
      <c r="E13762" t="s">
        <v>209046</v>
      </c>
      <c r="F13762">
        <v>16.944444000000001</v>
      </c>
      <c r="G13762">
        <v>14.055555999999999</v>
      </c>
      <c r="H13762">
        <v>18.333333</v>
      </c>
      <c r="I13762">
        <v>100</v>
      </c>
      <c r="M13762" s="1"/>
    </row>
    <row r="13763" spans="1:13" x14ac:dyDescent="0.25">
      <c r="A13763" s="1">
        <v>44770</v>
      </c>
      <c r="B13763" t="s">
        <v>209056</v>
      </c>
      <c r="C13763" t="s">
        <v>209045</v>
      </c>
      <c r="D13763" t="s">
        <v>209046</v>
      </c>
      <c r="E13763" t="s">
        <v>209046</v>
      </c>
      <c r="F13763">
        <v>22.055555999999999</v>
      </c>
      <c r="G13763">
        <v>16.833333</v>
      </c>
      <c r="H13763">
        <v>23.666667</v>
      </c>
      <c r="I13763">
        <v>69</v>
      </c>
      <c r="M13763" s="1"/>
    </row>
    <row r="13764" spans="1:13" x14ac:dyDescent="0.25">
      <c r="A13764" s="1">
        <v>44770</v>
      </c>
      <c r="B13764" t="s">
        <v>209060</v>
      </c>
      <c r="C13764" t="s">
        <v>209050</v>
      </c>
      <c r="D13764" t="s">
        <v>209051</v>
      </c>
      <c r="E13764" t="s">
        <v>209046</v>
      </c>
      <c r="F13764">
        <v>21.277778000000001</v>
      </c>
      <c r="G13764">
        <v>16.833333</v>
      </c>
      <c r="H13764">
        <v>23.666667</v>
      </c>
      <c r="I13764">
        <v>74</v>
      </c>
      <c r="M13764" s="1"/>
    </row>
    <row r="13765" spans="1:13" x14ac:dyDescent="0.25">
      <c r="A13765" s="1">
        <v>44770</v>
      </c>
      <c r="B13765" t="s">
        <v>209055</v>
      </c>
      <c r="C13765" t="s">
        <v>209050</v>
      </c>
      <c r="D13765" t="s">
        <v>209051</v>
      </c>
      <c r="E13765" t="s">
        <v>209046</v>
      </c>
      <c r="F13765">
        <v>20.166667</v>
      </c>
      <c r="G13765">
        <v>16.833333</v>
      </c>
      <c r="H13765">
        <v>23.666667</v>
      </c>
      <c r="I13765">
        <v>82.7</v>
      </c>
      <c r="M13765" s="1"/>
    </row>
    <row r="13766" spans="1:13" x14ac:dyDescent="0.25">
      <c r="A13766" s="1">
        <v>44770</v>
      </c>
      <c r="B13766" t="s">
        <v>209063</v>
      </c>
      <c r="C13766" t="s">
        <v>209050</v>
      </c>
      <c r="D13766" t="s">
        <v>209051</v>
      </c>
      <c r="E13766" t="s">
        <v>209046</v>
      </c>
      <c r="F13766">
        <v>18.944444000000001</v>
      </c>
      <c r="G13766">
        <v>16.833333</v>
      </c>
      <c r="H13766">
        <v>23.666667</v>
      </c>
      <c r="I13766">
        <v>89.5</v>
      </c>
      <c r="M13766" s="1"/>
    </row>
    <row r="13767" spans="1:13" x14ac:dyDescent="0.25">
      <c r="A13767" s="1">
        <v>44770</v>
      </c>
      <c r="B13767" t="s">
        <v>209044</v>
      </c>
      <c r="C13767" t="s">
        <v>209069</v>
      </c>
      <c r="D13767" t="s">
        <v>209070</v>
      </c>
      <c r="E13767" t="s">
        <v>209070</v>
      </c>
      <c r="F13767">
        <v>17.055555999999999</v>
      </c>
      <c r="G13767">
        <v>14.055555999999999</v>
      </c>
      <c r="H13767">
        <v>18.333333</v>
      </c>
      <c r="I13767">
        <v>100</v>
      </c>
      <c r="M13767" s="1"/>
    </row>
    <row r="13768" spans="1:13" x14ac:dyDescent="0.25">
      <c r="A13768" s="1">
        <v>44770</v>
      </c>
      <c r="B13768" t="s">
        <v>209057</v>
      </c>
      <c r="C13768" t="s">
        <v>209069</v>
      </c>
      <c r="D13768" t="s">
        <v>209070</v>
      </c>
      <c r="E13768" t="s">
        <v>209070</v>
      </c>
      <c r="F13768">
        <v>17.055555999999999</v>
      </c>
      <c r="G13768">
        <v>14.055555999999999</v>
      </c>
      <c r="H13768">
        <v>18.333333</v>
      </c>
      <c r="I13768">
        <v>100</v>
      </c>
      <c r="M13768" s="1"/>
    </row>
    <row r="13769" spans="1:13" x14ac:dyDescent="0.25">
      <c r="A13769" s="1">
        <v>44770</v>
      </c>
      <c r="B13769" t="s">
        <v>209053</v>
      </c>
      <c r="C13769" t="s">
        <v>209069</v>
      </c>
      <c r="D13769" t="s">
        <v>209070</v>
      </c>
      <c r="E13769" t="s">
        <v>209070</v>
      </c>
      <c r="F13769">
        <v>17.055555999999999</v>
      </c>
      <c r="G13769">
        <v>14.055555999999999</v>
      </c>
      <c r="H13769">
        <v>18.333333</v>
      </c>
      <c r="I13769">
        <v>100</v>
      </c>
      <c r="M13769" s="1"/>
    </row>
    <row r="13770" spans="1:13" x14ac:dyDescent="0.25">
      <c r="A13770" s="1">
        <v>44770</v>
      </c>
      <c r="B13770" t="s">
        <v>209072</v>
      </c>
      <c r="C13770" t="s">
        <v>209045</v>
      </c>
      <c r="D13770" t="s">
        <v>209046</v>
      </c>
      <c r="E13770" t="s">
        <v>209046</v>
      </c>
      <c r="F13770">
        <v>17.055555999999999</v>
      </c>
      <c r="G13770">
        <v>14.166667</v>
      </c>
      <c r="H13770">
        <v>18.333333</v>
      </c>
      <c r="I13770">
        <v>100</v>
      </c>
      <c r="M13770" s="1"/>
    </row>
    <row r="13771" spans="1:13" x14ac:dyDescent="0.25">
      <c r="A13771" s="1">
        <v>44770</v>
      </c>
      <c r="B13771" t="s">
        <v>209054</v>
      </c>
      <c r="C13771" t="s">
        <v>209045</v>
      </c>
      <c r="D13771" t="s">
        <v>209046</v>
      </c>
      <c r="E13771" t="s">
        <v>209046</v>
      </c>
      <c r="F13771">
        <v>17.833333</v>
      </c>
      <c r="G13771">
        <v>15.055555999999999</v>
      </c>
      <c r="H13771">
        <v>18.333333</v>
      </c>
      <c r="I13771">
        <v>96</v>
      </c>
      <c r="M13771" s="1"/>
    </row>
    <row r="13772" spans="1:13" x14ac:dyDescent="0.25">
      <c r="A13772" s="1">
        <v>44770</v>
      </c>
      <c r="B13772" t="s">
        <v>209076</v>
      </c>
      <c r="C13772" t="s">
        <v>209045</v>
      </c>
      <c r="D13772" t="s">
        <v>209046</v>
      </c>
      <c r="E13772" t="s">
        <v>209046</v>
      </c>
      <c r="F13772">
        <v>17.944444000000001</v>
      </c>
      <c r="G13772">
        <v>15.555555999999999</v>
      </c>
      <c r="H13772">
        <v>18.333333</v>
      </c>
      <c r="I13772">
        <v>94.6</v>
      </c>
      <c r="M13772" s="1"/>
    </row>
    <row r="13773" spans="1:13" x14ac:dyDescent="0.25">
      <c r="A13773" s="1">
        <v>44770</v>
      </c>
      <c r="B13773" t="s">
        <v>209077</v>
      </c>
      <c r="C13773" t="s">
        <v>209045</v>
      </c>
      <c r="D13773" t="s">
        <v>209046</v>
      </c>
      <c r="E13773" t="s">
        <v>209046</v>
      </c>
      <c r="F13773">
        <v>18.277778000000001</v>
      </c>
      <c r="G13773">
        <v>16.166667</v>
      </c>
      <c r="H13773">
        <v>18.333333</v>
      </c>
      <c r="I13773">
        <v>98</v>
      </c>
      <c r="M13773" s="1"/>
    </row>
    <row r="13774" spans="1:13" x14ac:dyDescent="0.25">
      <c r="A13774" s="1">
        <v>44771</v>
      </c>
      <c r="B13774" t="s">
        <v>209064</v>
      </c>
      <c r="C13774" t="s">
        <v>209061</v>
      </c>
      <c r="D13774" t="s">
        <v>209062</v>
      </c>
      <c r="E13774" t="s">
        <v>209062</v>
      </c>
      <c r="F13774">
        <v>18.055555999999999</v>
      </c>
      <c r="G13774">
        <v>16.833333</v>
      </c>
      <c r="H13774">
        <v>23.666667</v>
      </c>
      <c r="I13774">
        <v>94.1</v>
      </c>
      <c r="M13774" s="1"/>
    </row>
    <row r="13775" spans="1:13" x14ac:dyDescent="0.25">
      <c r="A13775" s="1">
        <v>44771</v>
      </c>
      <c r="B13775" t="s">
        <v>209052</v>
      </c>
      <c r="C13775" t="s">
        <v>209050</v>
      </c>
      <c r="D13775" t="s">
        <v>209051</v>
      </c>
      <c r="E13775" t="s">
        <v>209046</v>
      </c>
      <c r="F13775">
        <v>17.833333</v>
      </c>
      <c r="G13775">
        <v>16.833333</v>
      </c>
      <c r="H13775">
        <v>23.666667</v>
      </c>
      <c r="I13775">
        <v>98</v>
      </c>
      <c r="M13775" s="1"/>
    </row>
    <row r="13776" spans="1:13" x14ac:dyDescent="0.25">
      <c r="A13776" s="1">
        <v>44771</v>
      </c>
      <c r="B13776" t="s">
        <v>209065</v>
      </c>
      <c r="C13776" t="s">
        <v>209050</v>
      </c>
      <c r="D13776" t="s">
        <v>209051</v>
      </c>
      <c r="E13776" t="s">
        <v>209046</v>
      </c>
      <c r="F13776">
        <v>20.944444000000001</v>
      </c>
      <c r="G13776">
        <v>16.055555999999999</v>
      </c>
      <c r="H13776">
        <v>23.666667</v>
      </c>
      <c r="I13776">
        <v>68.7</v>
      </c>
      <c r="M13776" s="1"/>
    </row>
    <row r="13777" spans="1:13" x14ac:dyDescent="0.25">
      <c r="A13777" s="1">
        <v>44771</v>
      </c>
      <c r="B13777" t="s">
        <v>209066</v>
      </c>
      <c r="C13777" t="s">
        <v>209045</v>
      </c>
      <c r="D13777" t="s">
        <v>209046</v>
      </c>
      <c r="E13777" t="s">
        <v>209046</v>
      </c>
      <c r="F13777">
        <v>20.555555999999999</v>
      </c>
      <c r="G13777">
        <v>16.055555999999999</v>
      </c>
      <c r="H13777">
        <v>23.666667</v>
      </c>
      <c r="I13777">
        <v>70.8</v>
      </c>
      <c r="M13777" s="1"/>
    </row>
    <row r="13778" spans="1:13" x14ac:dyDescent="0.25">
      <c r="A13778" s="1">
        <v>44771</v>
      </c>
      <c r="B13778" t="s">
        <v>209067</v>
      </c>
      <c r="C13778" t="s">
        <v>209045</v>
      </c>
      <c r="D13778" t="s">
        <v>209046</v>
      </c>
      <c r="E13778" t="s">
        <v>209046</v>
      </c>
      <c r="F13778">
        <v>21.944444000000001</v>
      </c>
      <c r="G13778">
        <v>16.055555999999999</v>
      </c>
      <c r="H13778">
        <v>23.666667</v>
      </c>
      <c r="I13778">
        <v>65.3</v>
      </c>
      <c r="M13778" s="1"/>
    </row>
    <row r="13779" spans="1:13" x14ac:dyDescent="0.25">
      <c r="A13779" s="1">
        <v>44771</v>
      </c>
      <c r="B13779" t="s">
        <v>209079</v>
      </c>
      <c r="C13779" t="s">
        <v>209050</v>
      </c>
      <c r="D13779" t="s">
        <v>209051</v>
      </c>
      <c r="E13779" t="s">
        <v>209046</v>
      </c>
      <c r="F13779">
        <v>21.833333</v>
      </c>
      <c r="G13779">
        <v>16.055555999999999</v>
      </c>
      <c r="H13779">
        <v>23.666667</v>
      </c>
      <c r="I13779">
        <v>67</v>
      </c>
      <c r="M13779" s="1"/>
    </row>
    <row r="13780" spans="1:13" x14ac:dyDescent="0.25">
      <c r="A13780" s="1">
        <v>44771</v>
      </c>
      <c r="B13780" t="s">
        <v>209074</v>
      </c>
      <c r="C13780" t="s">
        <v>209047</v>
      </c>
      <c r="D13780" t="s">
        <v>209048</v>
      </c>
      <c r="E13780" t="s">
        <v>209048</v>
      </c>
      <c r="F13780">
        <v>21.555555999999999</v>
      </c>
      <c r="G13780">
        <v>16.055555999999999</v>
      </c>
      <c r="H13780">
        <v>23.666667</v>
      </c>
      <c r="I13780">
        <v>68.7</v>
      </c>
      <c r="M13780" s="1"/>
    </row>
    <row r="13781" spans="1:13" x14ac:dyDescent="0.25">
      <c r="A13781" s="1">
        <v>44771</v>
      </c>
      <c r="B13781" t="s">
        <v>209078</v>
      </c>
      <c r="C13781" t="s">
        <v>209050</v>
      </c>
      <c r="D13781" t="s">
        <v>209051</v>
      </c>
      <c r="E13781" t="s">
        <v>209046</v>
      </c>
      <c r="F13781">
        <v>20.055555999999999</v>
      </c>
      <c r="G13781">
        <v>16.055555999999999</v>
      </c>
      <c r="H13781">
        <v>23.666667</v>
      </c>
      <c r="I13781">
        <v>81.8</v>
      </c>
      <c r="M13781" s="1"/>
    </row>
    <row r="13782" spans="1:13" x14ac:dyDescent="0.25">
      <c r="A13782" s="1">
        <v>44771</v>
      </c>
      <c r="B13782" t="s">
        <v>209049</v>
      </c>
      <c r="C13782" t="s">
        <v>209050</v>
      </c>
      <c r="D13782" t="s">
        <v>209051</v>
      </c>
      <c r="E13782" t="s">
        <v>209046</v>
      </c>
      <c r="F13782">
        <v>20.833333</v>
      </c>
      <c r="G13782">
        <v>16.055555999999999</v>
      </c>
      <c r="H13782">
        <v>23.666667</v>
      </c>
      <c r="I13782">
        <v>81</v>
      </c>
      <c r="M13782" s="1"/>
    </row>
    <row r="13783" spans="1:13" x14ac:dyDescent="0.25">
      <c r="A13783" s="1">
        <v>44771</v>
      </c>
      <c r="B13783" t="s">
        <v>209068</v>
      </c>
      <c r="C13783" t="s">
        <v>209061</v>
      </c>
      <c r="D13783" t="s">
        <v>209062</v>
      </c>
      <c r="E13783" t="s">
        <v>209062</v>
      </c>
      <c r="F13783">
        <v>22.666667</v>
      </c>
      <c r="G13783">
        <v>16.055555999999999</v>
      </c>
      <c r="H13783">
        <v>23.666667</v>
      </c>
      <c r="I13783">
        <v>67.3</v>
      </c>
      <c r="M13783" s="1"/>
    </row>
    <row r="13784" spans="1:13" x14ac:dyDescent="0.25">
      <c r="A13784" s="1">
        <v>44771</v>
      </c>
      <c r="B13784" t="s">
        <v>209075</v>
      </c>
      <c r="C13784" t="s">
        <v>209082</v>
      </c>
      <c r="D13784" t="s">
        <v>209083</v>
      </c>
      <c r="E13784" t="s">
        <v>209083</v>
      </c>
      <c r="F13784">
        <v>21.166667</v>
      </c>
      <c r="G13784">
        <v>16.055555999999999</v>
      </c>
      <c r="H13784">
        <v>23.555555999999999</v>
      </c>
      <c r="I13784">
        <v>75.900000000000006</v>
      </c>
      <c r="M13784" s="1"/>
    </row>
    <row r="13785" spans="1:13" x14ac:dyDescent="0.25">
      <c r="A13785" s="1">
        <v>44771</v>
      </c>
      <c r="B13785" t="s">
        <v>209073</v>
      </c>
      <c r="C13785" t="s">
        <v>209061</v>
      </c>
      <c r="D13785" t="s">
        <v>209062</v>
      </c>
      <c r="E13785" t="s">
        <v>209062</v>
      </c>
      <c r="F13785">
        <v>19.944444000000001</v>
      </c>
      <c r="G13785">
        <v>16.055555999999999</v>
      </c>
      <c r="H13785">
        <v>22.833333</v>
      </c>
      <c r="I13785">
        <v>84.7</v>
      </c>
      <c r="M13785" s="1"/>
    </row>
    <row r="13786" spans="1:13" x14ac:dyDescent="0.25">
      <c r="A13786" s="1">
        <v>44771</v>
      </c>
      <c r="B13786" t="s">
        <v>209071</v>
      </c>
      <c r="C13786" t="s">
        <v>209050</v>
      </c>
      <c r="D13786" t="s">
        <v>209051</v>
      </c>
      <c r="E13786" t="s">
        <v>209046</v>
      </c>
      <c r="F13786">
        <v>17.777778000000001</v>
      </c>
      <c r="G13786">
        <v>16.944444000000001</v>
      </c>
      <c r="H13786">
        <v>23.666667</v>
      </c>
      <c r="I13786">
        <v>99</v>
      </c>
      <c r="M13786" s="1"/>
    </row>
    <row r="13787" spans="1:13" x14ac:dyDescent="0.25">
      <c r="A13787" s="1">
        <v>44771</v>
      </c>
      <c r="B13787" t="s">
        <v>209056</v>
      </c>
      <c r="C13787" t="s">
        <v>209058</v>
      </c>
      <c r="D13787" t="s">
        <v>209059</v>
      </c>
      <c r="E13787" t="s">
        <v>209046</v>
      </c>
      <c r="F13787">
        <v>20.166667</v>
      </c>
      <c r="G13787">
        <v>16.055555999999999</v>
      </c>
      <c r="H13787">
        <v>22.833333</v>
      </c>
      <c r="I13787">
        <v>83.9</v>
      </c>
      <c r="M13787" s="1"/>
    </row>
    <row r="13788" spans="1:13" x14ac:dyDescent="0.25">
      <c r="A13788" s="1">
        <v>44771</v>
      </c>
      <c r="B13788" t="s">
        <v>209060</v>
      </c>
      <c r="C13788" t="s">
        <v>209061</v>
      </c>
      <c r="D13788" t="s">
        <v>209062</v>
      </c>
      <c r="E13788" t="s">
        <v>209062</v>
      </c>
      <c r="F13788">
        <v>19.166667</v>
      </c>
      <c r="G13788">
        <v>16.055555999999999</v>
      </c>
      <c r="H13788">
        <v>22.833333</v>
      </c>
      <c r="I13788">
        <v>79.8</v>
      </c>
      <c r="M13788" s="1"/>
    </row>
    <row r="13789" spans="1:13" x14ac:dyDescent="0.25">
      <c r="A13789" s="1">
        <v>44771</v>
      </c>
      <c r="B13789" t="s">
        <v>209055</v>
      </c>
      <c r="C13789" t="s">
        <v>209080</v>
      </c>
      <c r="D13789" t="s">
        <v>209081</v>
      </c>
      <c r="E13789" t="s">
        <v>209081</v>
      </c>
      <c r="F13789">
        <v>17.833333</v>
      </c>
      <c r="G13789">
        <v>16.055555999999999</v>
      </c>
      <c r="H13789">
        <v>22.833333</v>
      </c>
      <c r="I13789">
        <v>72.900000000000006</v>
      </c>
      <c r="M13789" s="1"/>
    </row>
    <row r="13790" spans="1:13" x14ac:dyDescent="0.25">
      <c r="A13790" s="1">
        <v>44771</v>
      </c>
      <c r="B13790" t="s">
        <v>209063</v>
      </c>
      <c r="C13790" t="s">
        <v>209080</v>
      </c>
      <c r="D13790" t="s">
        <v>209081</v>
      </c>
      <c r="E13790" t="s">
        <v>209081</v>
      </c>
      <c r="F13790">
        <v>16.444444000000001</v>
      </c>
      <c r="G13790">
        <v>16.055555999999999</v>
      </c>
      <c r="H13790">
        <v>22.833333</v>
      </c>
      <c r="I13790">
        <v>75.5</v>
      </c>
      <c r="M13790" s="1"/>
    </row>
    <row r="13791" spans="1:13" x14ac:dyDescent="0.25">
      <c r="A13791" s="1">
        <v>44771</v>
      </c>
      <c r="B13791" t="s">
        <v>209044</v>
      </c>
      <c r="C13791" t="s">
        <v>209050</v>
      </c>
      <c r="D13791" t="s">
        <v>209051</v>
      </c>
      <c r="E13791" t="s">
        <v>209046</v>
      </c>
      <c r="F13791">
        <v>17.833333</v>
      </c>
      <c r="G13791">
        <v>17.055555999999999</v>
      </c>
      <c r="H13791">
        <v>23.666667</v>
      </c>
      <c r="I13791">
        <v>98.5</v>
      </c>
      <c r="M13791" s="1"/>
    </row>
    <row r="13792" spans="1:13" x14ac:dyDescent="0.25">
      <c r="A13792" s="1">
        <v>44771</v>
      </c>
      <c r="B13792" t="s">
        <v>209057</v>
      </c>
      <c r="C13792" t="s">
        <v>209050</v>
      </c>
      <c r="D13792" t="s">
        <v>209051</v>
      </c>
      <c r="E13792" t="s">
        <v>209046</v>
      </c>
      <c r="F13792">
        <v>17.555555999999999</v>
      </c>
      <c r="G13792">
        <v>17.055555999999999</v>
      </c>
      <c r="H13792">
        <v>23.666667</v>
      </c>
      <c r="I13792">
        <v>94.6</v>
      </c>
      <c r="M13792" s="1"/>
    </row>
    <row r="13793" spans="1:13" x14ac:dyDescent="0.25">
      <c r="A13793" s="1">
        <v>44771</v>
      </c>
      <c r="B13793" t="s">
        <v>209053</v>
      </c>
      <c r="C13793" t="s">
        <v>209045</v>
      </c>
      <c r="D13793" t="s">
        <v>209046</v>
      </c>
      <c r="E13793" t="s">
        <v>209046</v>
      </c>
      <c r="F13793">
        <v>16.666667</v>
      </c>
      <c r="G13793">
        <v>16.666667</v>
      </c>
      <c r="H13793">
        <v>23.666667</v>
      </c>
      <c r="I13793">
        <v>93.2</v>
      </c>
      <c r="M13793" s="1"/>
    </row>
    <row r="13794" spans="1:13" x14ac:dyDescent="0.25">
      <c r="A13794" s="1">
        <v>44771</v>
      </c>
      <c r="B13794" t="s">
        <v>209072</v>
      </c>
      <c r="C13794" t="s">
        <v>209050</v>
      </c>
      <c r="D13794" t="s">
        <v>209051</v>
      </c>
      <c r="E13794" t="s">
        <v>209046</v>
      </c>
      <c r="F13794">
        <v>15.944444000000001</v>
      </c>
      <c r="G13794">
        <v>15.944444000000001</v>
      </c>
      <c r="H13794">
        <v>23.666667</v>
      </c>
      <c r="I13794">
        <v>93.2</v>
      </c>
      <c r="M13794" s="1"/>
    </row>
    <row r="13795" spans="1:13" x14ac:dyDescent="0.25">
      <c r="A13795" s="1">
        <v>44771</v>
      </c>
      <c r="B13795" t="s">
        <v>209054</v>
      </c>
      <c r="C13795" t="s">
        <v>209050</v>
      </c>
      <c r="D13795" t="s">
        <v>209051</v>
      </c>
      <c r="E13795" t="s">
        <v>209046</v>
      </c>
      <c r="F13795">
        <v>16.333333</v>
      </c>
      <c r="G13795">
        <v>16.055555999999999</v>
      </c>
      <c r="H13795">
        <v>23.666667</v>
      </c>
      <c r="I13795">
        <v>93.2</v>
      </c>
      <c r="M13795" s="1"/>
    </row>
    <row r="13796" spans="1:13" x14ac:dyDescent="0.25">
      <c r="A13796" s="1">
        <v>44771</v>
      </c>
      <c r="B13796" t="s">
        <v>209076</v>
      </c>
      <c r="C13796" t="s">
        <v>209050</v>
      </c>
      <c r="D13796" t="s">
        <v>209051</v>
      </c>
      <c r="E13796" t="s">
        <v>209046</v>
      </c>
      <c r="F13796">
        <v>17.833333</v>
      </c>
      <c r="G13796">
        <v>16.055555999999999</v>
      </c>
      <c r="H13796">
        <v>23.666667</v>
      </c>
      <c r="I13796">
        <v>80.599999999999994</v>
      </c>
      <c r="M13796" s="1"/>
    </row>
    <row r="13797" spans="1:13" x14ac:dyDescent="0.25">
      <c r="A13797" s="1">
        <v>44771</v>
      </c>
      <c r="B13797" t="s">
        <v>209077</v>
      </c>
      <c r="C13797" t="s">
        <v>209061</v>
      </c>
      <c r="D13797" t="s">
        <v>209062</v>
      </c>
      <c r="E13797" t="s">
        <v>209062</v>
      </c>
      <c r="F13797">
        <v>19.333333</v>
      </c>
      <c r="G13797">
        <v>16.055555999999999</v>
      </c>
      <c r="H13797">
        <v>23.666667</v>
      </c>
      <c r="I13797">
        <v>73.3</v>
      </c>
      <c r="M13797" s="1"/>
    </row>
    <row r="13798" spans="1:13" x14ac:dyDescent="0.25">
      <c r="A13798" s="1">
        <v>44772</v>
      </c>
      <c r="B13798" t="s">
        <v>209064</v>
      </c>
      <c r="C13798" t="s">
        <v>209058</v>
      </c>
      <c r="D13798" t="s">
        <v>209059</v>
      </c>
      <c r="E13798" t="s">
        <v>209046</v>
      </c>
      <c r="F13798">
        <v>15.555555999999999</v>
      </c>
      <c r="G13798">
        <v>15.555555999999999</v>
      </c>
      <c r="H13798">
        <v>22.833333</v>
      </c>
      <c r="I13798">
        <v>79</v>
      </c>
      <c r="M13798" s="1"/>
    </row>
    <row r="13799" spans="1:13" x14ac:dyDescent="0.25">
      <c r="A13799" s="1">
        <v>44772</v>
      </c>
      <c r="B13799" t="s">
        <v>209052</v>
      </c>
      <c r="C13799" t="s">
        <v>209058</v>
      </c>
      <c r="D13799" t="s">
        <v>209059</v>
      </c>
      <c r="E13799" t="s">
        <v>209046</v>
      </c>
      <c r="F13799">
        <v>14.666667</v>
      </c>
      <c r="G13799">
        <v>14.666667</v>
      </c>
      <c r="H13799">
        <v>22.833333</v>
      </c>
      <c r="I13799">
        <v>82.7</v>
      </c>
      <c r="M13799" s="1"/>
    </row>
    <row r="13800" spans="1:13" x14ac:dyDescent="0.25">
      <c r="A13800" s="1">
        <v>44772</v>
      </c>
      <c r="B13800" t="s">
        <v>209065</v>
      </c>
      <c r="C13800" t="s">
        <v>209050</v>
      </c>
      <c r="D13800" t="s">
        <v>209051</v>
      </c>
      <c r="E13800" t="s">
        <v>209046</v>
      </c>
      <c r="F13800">
        <v>18.055555999999999</v>
      </c>
      <c r="G13800">
        <v>13.666667</v>
      </c>
      <c r="H13800">
        <v>22.833333</v>
      </c>
      <c r="I13800">
        <v>76.7</v>
      </c>
      <c r="M13800" s="1"/>
    </row>
    <row r="13801" spans="1:13" x14ac:dyDescent="0.25">
      <c r="A13801" s="1">
        <v>44772</v>
      </c>
      <c r="B13801" t="s">
        <v>209066</v>
      </c>
      <c r="C13801" t="s">
        <v>209050</v>
      </c>
      <c r="D13801" t="s">
        <v>209051</v>
      </c>
      <c r="E13801" t="s">
        <v>209046</v>
      </c>
      <c r="F13801">
        <v>18.833333</v>
      </c>
      <c r="G13801">
        <v>13.666667</v>
      </c>
      <c r="H13801">
        <v>22.833333</v>
      </c>
      <c r="I13801">
        <v>72.2</v>
      </c>
      <c r="M13801" s="1"/>
    </row>
    <row r="13802" spans="1:13" x14ac:dyDescent="0.25">
      <c r="A13802" s="1">
        <v>44772</v>
      </c>
      <c r="B13802" t="s">
        <v>209067</v>
      </c>
      <c r="C13802" t="s">
        <v>209050</v>
      </c>
      <c r="D13802" t="s">
        <v>209051</v>
      </c>
      <c r="E13802" t="s">
        <v>209046</v>
      </c>
      <c r="F13802">
        <v>19.166667</v>
      </c>
      <c r="G13802">
        <v>13.666667</v>
      </c>
      <c r="H13802">
        <v>22.833333</v>
      </c>
      <c r="I13802">
        <v>67</v>
      </c>
      <c r="M13802" s="1"/>
    </row>
    <row r="13803" spans="1:13" x14ac:dyDescent="0.25">
      <c r="A13803" s="1">
        <v>44772</v>
      </c>
      <c r="B13803" t="s">
        <v>209079</v>
      </c>
      <c r="C13803" t="s">
        <v>209045</v>
      </c>
      <c r="D13803" t="s">
        <v>209046</v>
      </c>
      <c r="E13803" t="s">
        <v>209046</v>
      </c>
      <c r="F13803">
        <v>19.333333</v>
      </c>
      <c r="G13803">
        <v>13.666667</v>
      </c>
      <c r="H13803">
        <v>22.833333</v>
      </c>
      <c r="I13803">
        <v>61.8</v>
      </c>
      <c r="M13803" s="1"/>
    </row>
    <row r="13804" spans="1:13" x14ac:dyDescent="0.25">
      <c r="A13804" s="1">
        <v>44772</v>
      </c>
      <c r="B13804" t="s">
        <v>209074</v>
      </c>
      <c r="C13804" t="s">
        <v>209061</v>
      </c>
      <c r="D13804" t="s">
        <v>209062</v>
      </c>
      <c r="E13804" t="s">
        <v>209062</v>
      </c>
      <c r="F13804">
        <v>20.333333</v>
      </c>
      <c r="G13804">
        <v>13.666667</v>
      </c>
      <c r="H13804">
        <v>22.833333</v>
      </c>
      <c r="I13804">
        <v>65.3</v>
      </c>
      <c r="M13804" s="1"/>
    </row>
    <row r="13805" spans="1:13" x14ac:dyDescent="0.25">
      <c r="A13805" s="1">
        <v>44772</v>
      </c>
      <c r="B13805" t="s">
        <v>209078</v>
      </c>
      <c r="C13805" t="s">
        <v>209050</v>
      </c>
      <c r="D13805" t="s">
        <v>209051</v>
      </c>
      <c r="E13805" t="s">
        <v>209046</v>
      </c>
      <c r="F13805">
        <v>21.666667</v>
      </c>
      <c r="G13805">
        <v>13.666667</v>
      </c>
      <c r="H13805">
        <v>22.833333</v>
      </c>
      <c r="I13805">
        <v>56.5</v>
      </c>
      <c r="M13805" s="1"/>
    </row>
    <row r="13806" spans="1:13" x14ac:dyDescent="0.25">
      <c r="A13806" s="1">
        <v>44772</v>
      </c>
      <c r="B13806" t="s">
        <v>209049</v>
      </c>
      <c r="C13806" t="s">
        <v>209050</v>
      </c>
      <c r="D13806" t="s">
        <v>209051</v>
      </c>
      <c r="E13806" t="s">
        <v>209046</v>
      </c>
      <c r="F13806">
        <v>22.055555999999999</v>
      </c>
      <c r="G13806">
        <v>13.666667</v>
      </c>
      <c r="H13806">
        <v>22.833333</v>
      </c>
      <c r="I13806">
        <v>49.9</v>
      </c>
      <c r="M13806" s="1"/>
    </row>
    <row r="13807" spans="1:13" x14ac:dyDescent="0.25">
      <c r="A13807" s="1">
        <v>44772</v>
      </c>
      <c r="B13807" t="s">
        <v>209068</v>
      </c>
      <c r="C13807" t="s">
        <v>209050</v>
      </c>
      <c r="D13807" t="s">
        <v>209051</v>
      </c>
      <c r="E13807" t="s">
        <v>209046</v>
      </c>
      <c r="F13807">
        <v>22.333333</v>
      </c>
      <c r="G13807">
        <v>13.666667</v>
      </c>
      <c r="H13807">
        <v>22.833333</v>
      </c>
      <c r="I13807">
        <v>48.1</v>
      </c>
      <c r="M13807" s="1"/>
    </row>
    <row r="13808" spans="1:13" x14ac:dyDescent="0.25">
      <c r="A13808" s="1">
        <v>44772</v>
      </c>
      <c r="B13808" t="s">
        <v>209075</v>
      </c>
      <c r="C13808" t="s">
        <v>209050</v>
      </c>
      <c r="D13808" t="s">
        <v>209051</v>
      </c>
      <c r="E13808" t="s">
        <v>209046</v>
      </c>
      <c r="F13808">
        <v>20.277778000000001</v>
      </c>
      <c r="G13808">
        <v>13.666667</v>
      </c>
      <c r="H13808">
        <v>22.555555999999999</v>
      </c>
      <c r="I13808">
        <v>54.3</v>
      </c>
      <c r="M13808" s="1"/>
    </row>
    <row r="13809" spans="1:13" x14ac:dyDescent="0.25">
      <c r="A13809" s="1">
        <v>44772</v>
      </c>
      <c r="B13809" t="s">
        <v>209073</v>
      </c>
      <c r="C13809" t="s">
        <v>209045</v>
      </c>
      <c r="D13809" t="s">
        <v>209046</v>
      </c>
      <c r="E13809" t="s">
        <v>209046</v>
      </c>
      <c r="F13809">
        <v>15.833333</v>
      </c>
      <c r="G13809">
        <v>13.666667</v>
      </c>
      <c r="H13809">
        <v>22.555555999999999</v>
      </c>
      <c r="I13809">
        <v>93.2</v>
      </c>
      <c r="M13809" s="1"/>
    </row>
    <row r="13810" spans="1:13" x14ac:dyDescent="0.25">
      <c r="A13810" s="1">
        <v>44772</v>
      </c>
      <c r="B13810" t="s">
        <v>209071</v>
      </c>
      <c r="C13810" t="s">
        <v>209061</v>
      </c>
      <c r="D13810" t="s">
        <v>209062</v>
      </c>
      <c r="E13810" t="s">
        <v>209062</v>
      </c>
      <c r="F13810">
        <v>14.333333</v>
      </c>
      <c r="G13810">
        <v>14.333333</v>
      </c>
      <c r="H13810">
        <v>22.833333</v>
      </c>
      <c r="I13810">
        <v>85.2</v>
      </c>
      <c r="M13810" s="1"/>
    </row>
    <row r="13811" spans="1:13" x14ac:dyDescent="0.25">
      <c r="A13811" s="1">
        <v>44772</v>
      </c>
      <c r="B13811" t="s">
        <v>209056</v>
      </c>
      <c r="C13811" t="s">
        <v>209047</v>
      </c>
      <c r="D13811" t="s">
        <v>209048</v>
      </c>
      <c r="E13811" t="s">
        <v>209048</v>
      </c>
      <c r="F13811">
        <v>15.555555999999999</v>
      </c>
      <c r="G13811">
        <v>13.666667</v>
      </c>
      <c r="H13811">
        <v>22.555555999999999</v>
      </c>
      <c r="I13811">
        <v>99</v>
      </c>
      <c r="M13811" s="1"/>
    </row>
    <row r="13812" spans="1:13" x14ac:dyDescent="0.25">
      <c r="A13812" s="1">
        <v>44772</v>
      </c>
      <c r="B13812" t="s">
        <v>209060</v>
      </c>
      <c r="C13812" t="s">
        <v>209082</v>
      </c>
      <c r="D13812" t="s">
        <v>209083</v>
      </c>
      <c r="E13812" t="s">
        <v>209083</v>
      </c>
      <c r="F13812">
        <v>15.555555999999999</v>
      </c>
      <c r="G13812">
        <v>13.666667</v>
      </c>
      <c r="H13812">
        <v>22.555555999999999</v>
      </c>
      <c r="I13812">
        <v>99</v>
      </c>
      <c r="M13812" s="1"/>
    </row>
    <row r="13813" spans="1:13" x14ac:dyDescent="0.25">
      <c r="A13813" s="1">
        <v>44772</v>
      </c>
      <c r="B13813" t="s">
        <v>209055</v>
      </c>
      <c r="C13813" t="s">
        <v>209082</v>
      </c>
      <c r="D13813" t="s">
        <v>209083</v>
      </c>
      <c r="E13813" t="s">
        <v>209083</v>
      </c>
      <c r="F13813">
        <v>15.777778</v>
      </c>
      <c r="G13813">
        <v>13.666667</v>
      </c>
      <c r="H13813">
        <v>22.555555999999999</v>
      </c>
      <c r="I13813">
        <v>95.6</v>
      </c>
      <c r="M13813" s="1"/>
    </row>
    <row r="13814" spans="1:13" x14ac:dyDescent="0.25">
      <c r="A13814" s="1">
        <v>44772</v>
      </c>
      <c r="B13814" t="s">
        <v>209063</v>
      </c>
      <c r="C13814" t="s">
        <v>209082</v>
      </c>
      <c r="D13814" t="s">
        <v>209083</v>
      </c>
      <c r="E13814" t="s">
        <v>209083</v>
      </c>
      <c r="F13814">
        <v>15.833333</v>
      </c>
      <c r="G13814">
        <v>13.666667</v>
      </c>
      <c r="H13814">
        <v>22.555555999999999</v>
      </c>
      <c r="I13814">
        <v>94.1</v>
      </c>
      <c r="M13814" s="1"/>
    </row>
    <row r="13815" spans="1:13" x14ac:dyDescent="0.25">
      <c r="A13815" s="1">
        <v>44772</v>
      </c>
      <c r="B13815" t="s">
        <v>209044</v>
      </c>
      <c r="C13815" t="s">
        <v>209080</v>
      </c>
      <c r="D13815" t="s">
        <v>209081</v>
      </c>
      <c r="E13815" t="s">
        <v>209081</v>
      </c>
      <c r="F13815">
        <v>13.666667</v>
      </c>
      <c r="G13815">
        <v>13.666667</v>
      </c>
      <c r="H13815">
        <v>22.833333</v>
      </c>
      <c r="I13815">
        <v>89.1</v>
      </c>
      <c r="M13815" s="1"/>
    </row>
    <row r="13816" spans="1:13" x14ac:dyDescent="0.25">
      <c r="A13816" s="1">
        <v>44772</v>
      </c>
      <c r="B13816" t="s">
        <v>209057</v>
      </c>
      <c r="C13816" t="s">
        <v>209080</v>
      </c>
      <c r="D13816" t="s">
        <v>209081</v>
      </c>
      <c r="E13816" t="s">
        <v>209081</v>
      </c>
      <c r="F13816">
        <v>14.277778</v>
      </c>
      <c r="G13816">
        <v>13.666667</v>
      </c>
      <c r="H13816">
        <v>22.833333</v>
      </c>
      <c r="I13816">
        <v>86</v>
      </c>
      <c r="M13816" s="1"/>
    </row>
    <row r="13817" spans="1:13" x14ac:dyDescent="0.25">
      <c r="A13817" s="1">
        <v>44772</v>
      </c>
      <c r="B13817" t="s">
        <v>209053</v>
      </c>
      <c r="C13817" t="s">
        <v>209050</v>
      </c>
      <c r="D13817" t="s">
        <v>209051</v>
      </c>
      <c r="E13817" t="s">
        <v>209046</v>
      </c>
      <c r="F13817">
        <v>13.833333</v>
      </c>
      <c r="G13817">
        <v>13.666667</v>
      </c>
      <c r="H13817">
        <v>22.833333</v>
      </c>
      <c r="I13817">
        <v>89.5</v>
      </c>
      <c r="M13817" s="1"/>
    </row>
    <row r="13818" spans="1:13" x14ac:dyDescent="0.25">
      <c r="A13818" s="1">
        <v>44772</v>
      </c>
      <c r="B13818" t="s">
        <v>209072</v>
      </c>
      <c r="C13818" t="s">
        <v>209045</v>
      </c>
      <c r="D13818" t="s">
        <v>209046</v>
      </c>
      <c r="E13818" t="s">
        <v>209046</v>
      </c>
      <c r="F13818">
        <v>14.777778</v>
      </c>
      <c r="G13818">
        <v>13.666667</v>
      </c>
      <c r="H13818">
        <v>22.833333</v>
      </c>
      <c r="I13818">
        <v>89.5</v>
      </c>
      <c r="M13818" s="1"/>
    </row>
    <row r="13819" spans="1:13" x14ac:dyDescent="0.25">
      <c r="A13819" s="1">
        <v>44772</v>
      </c>
      <c r="B13819" t="s">
        <v>209054</v>
      </c>
      <c r="C13819" t="s">
        <v>209045</v>
      </c>
      <c r="D13819" t="s">
        <v>209046</v>
      </c>
      <c r="E13819" t="s">
        <v>209046</v>
      </c>
      <c r="F13819">
        <v>15.277778</v>
      </c>
      <c r="G13819">
        <v>13.666667</v>
      </c>
      <c r="H13819">
        <v>22.833333</v>
      </c>
      <c r="I13819">
        <v>87.8</v>
      </c>
      <c r="M13819" s="1"/>
    </row>
    <row r="13820" spans="1:13" x14ac:dyDescent="0.25">
      <c r="A13820" s="1">
        <v>44772</v>
      </c>
      <c r="B13820" t="s">
        <v>209076</v>
      </c>
      <c r="C13820" t="s">
        <v>209045</v>
      </c>
      <c r="D13820" t="s">
        <v>209046</v>
      </c>
      <c r="E13820" t="s">
        <v>209046</v>
      </c>
      <c r="F13820">
        <v>15.444444000000001</v>
      </c>
      <c r="G13820">
        <v>13.666667</v>
      </c>
      <c r="H13820">
        <v>22.833333</v>
      </c>
      <c r="I13820">
        <v>86</v>
      </c>
      <c r="M13820" s="1"/>
    </row>
    <row r="13821" spans="1:13" x14ac:dyDescent="0.25">
      <c r="A13821" s="1">
        <v>44772</v>
      </c>
      <c r="B13821" t="s">
        <v>209077</v>
      </c>
      <c r="C13821" t="s">
        <v>209050</v>
      </c>
      <c r="D13821" t="s">
        <v>209051</v>
      </c>
      <c r="E13821" t="s">
        <v>209046</v>
      </c>
      <c r="F13821">
        <v>16.444444000000001</v>
      </c>
      <c r="G13821">
        <v>13.666667</v>
      </c>
      <c r="H13821">
        <v>22.833333</v>
      </c>
      <c r="I13821">
        <v>84.3</v>
      </c>
      <c r="M13821" s="1"/>
    </row>
    <row r="13822" spans="1:13" x14ac:dyDescent="0.25">
      <c r="A13822" s="1">
        <v>44773</v>
      </c>
      <c r="B13822" t="s">
        <v>209064</v>
      </c>
      <c r="C13822" t="s">
        <v>209045</v>
      </c>
      <c r="D13822" t="s">
        <v>209046</v>
      </c>
      <c r="E13822" t="s">
        <v>209046</v>
      </c>
      <c r="F13822">
        <v>15.944444000000001</v>
      </c>
      <c r="G13822">
        <v>13.666667</v>
      </c>
      <c r="H13822">
        <v>22.555555999999999</v>
      </c>
      <c r="I13822">
        <v>93.7</v>
      </c>
      <c r="M13822" s="1"/>
    </row>
    <row r="13823" spans="1:13" x14ac:dyDescent="0.25">
      <c r="A13823" s="1">
        <v>44773</v>
      </c>
      <c r="B13823" t="s">
        <v>209052</v>
      </c>
      <c r="C13823" t="s">
        <v>209045</v>
      </c>
      <c r="D13823" t="s">
        <v>209046</v>
      </c>
      <c r="E13823" t="s">
        <v>209046</v>
      </c>
      <c r="F13823">
        <v>15.944444000000001</v>
      </c>
      <c r="G13823">
        <v>13.666667</v>
      </c>
      <c r="H13823">
        <v>22.555555999999999</v>
      </c>
      <c r="I13823">
        <v>94.1</v>
      </c>
      <c r="M13823" s="1"/>
    </row>
    <row r="13824" spans="1:13" x14ac:dyDescent="0.25">
      <c r="A13824" s="1">
        <v>44773</v>
      </c>
      <c r="B13824" t="s">
        <v>209065</v>
      </c>
      <c r="C13824" t="s">
        <v>209082</v>
      </c>
      <c r="D13824" t="s">
        <v>209083</v>
      </c>
      <c r="E13824" t="s">
        <v>209083</v>
      </c>
      <c r="F13824">
        <v>16.277778000000001</v>
      </c>
      <c r="G13824">
        <v>15.333333</v>
      </c>
      <c r="H13824">
        <v>22.555555999999999</v>
      </c>
      <c r="I13824">
        <v>93.7</v>
      </c>
      <c r="M13824" s="1"/>
    </row>
    <row r="13825" spans="1:13" x14ac:dyDescent="0.25">
      <c r="A13825" s="1">
        <v>44773</v>
      </c>
      <c r="B13825" t="s">
        <v>209066</v>
      </c>
      <c r="C13825" t="s">
        <v>209045</v>
      </c>
      <c r="D13825" t="s">
        <v>209046</v>
      </c>
      <c r="E13825" t="s">
        <v>209046</v>
      </c>
      <c r="F13825">
        <v>16.277778000000001</v>
      </c>
      <c r="G13825">
        <v>15.333333</v>
      </c>
      <c r="H13825">
        <v>22.555555999999999</v>
      </c>
      <c r="I13825">
        <v>96.5</v>
      </c>
      <c r="M13825" s="1"/>
    </row>
    <row r="13826" spans="1:13" x14ac:dyDescent="0.25">
      <c r="A13826" s="1">
        <v>44773</v>
      </c>
      <c r="B13826" t="s">
        <v>209067</v>
      </c>
      <c r="C13826" t="s">
        <v>209045</v>
      </c>
      <c r="D13826" t="s">
        <v>209046</v>
      </c>
      <c r="E13826" t="s">
        <v>209046</v>
      </c>
      <c r="F13826">
        <v>17.444444000000001</v>
      </c>
      <c r="G13826">
        <v>15.333333</v>
      </c>
      <c r="H13826">
        <v>22.555555999999999</v>
      </c>
      <c r="I13826">
        <v>86.5</v>
      </c>
      <c r="M13826" s="1"/>
    </row>
    <row r="13827" spans="1:13" x14ac:dyDescent="0.25">
      <c r="A13827" s="1">
        <v>44773</v>
      </c>
      <c r="B13827" t="s">
        <v>209079</v>
      </c>
      <c r="C13827" t="s">
        <v>209045</v>
      </c>
      <c r="D13827" t="s">
        <v>209046</v>
      </c>
      <c r="E13827" t="s">
        <v>209046</v>
      </c>
      <c r="F13827">
        <v>18.277778000000001</v>
      </c>
      <c r="G13827">
        <v>15.333333</v>
      </c>
      <c r="H13827">
        <v>22.555555999999999</v>
      </c>
      <c r="I13827">
        <v>86.5</v>
      </c>
      <c r="M13827" s="1"/>
    </row>
    <row r="13828" spans="1:13" x14ac:dyDescent="0.25">
      <c r="A13828" s="1">
        <v>44773</v>
      </c>
      <c r="B13828" t="s">
        <v>209074</v>
      </c>
      <c r="C13828" t="s">
        <v>209045</v>
      </c>
      <c r="D13828" t="s">
        <v>209046</v>
      </c>
      <c r="E13828" t="s">
        <v>209046</v>
      </c>
      <c r="F13828">
        <v>18.777778000000001</v>
      </c>
      <c r="G13828">
        <v>15.333333</v>
      </c>
      <c r="H13828">
        <v>22.555555999999999</v>
      </c>
      <c r="I13828">
        <v>84.3</v>
      </c>
      <c r="M13828" s="1"/>
    </row>
    <row r="13829" spans="1:13" x14ac:dyDescent="0.25">
      <c r="A13829" s="1">
        <v>44773</v>
      </c>
      <c r="B13829" t="s">
        <v>209078</v>
      </c>
      <c r="C13829" t="s">
        <v>209045</v>
      </c>
      <c r="D13829" t="s">
        <v>209046</v>
      </c>
      <c r="E13829" t="s">
        <v>209046</v>
      </c>
      <c r="F13829">
        <v>19.444444000000001</v>
      </c>
      <c r="G13829">
        <v>15.333333</v>
      </c>
      <c r="H13829">
        <v>22.555555999999999</v>
      </c>
      <c r="I13829">
        <v>81</v>
      </c>
      <c r="M13829" s="1"/>
    </row>
    <row r="13830" spans="1:13" x14ac:dyDescent="0.25">
      <c r="A13830" s="1">
        <v>44773</v>
      </c>
      <c r="B13830" t="s">
        <v>209049</v>
      </c>
      <c r="C13830" t="s">
        <v>209045</v>
      </c>
      <c r="D13830" t="s">
        <v>209046</v>
      </c>
      <c r="E13830" t="s">
        <v>209046</v>
      </c>
      <c r="F13830">
        <v>18.333333</v>
      </c>
      <c r="G13830">
        <v>15.333333</v>
      </c>
      <c r="H13830">
        <v>22.555555999999999</v>
      </c>
      <c r="I13830">
        <v>89.5</v>
      </c>
      <c r="M13830" s="1"/>
    </row>
    <row r="13831" spans="1:13" x14ac:dyDescent="0.25">
      <c r="A13831" s="1">
        <v>44773</v>
      </c>
      <c r="B13831" t="s">
        <v>209068</v>
      </c>
      <c r="C13831" t="s">
        <v>209047</v>
      </c>
      <c r="D13831" t="s">
        <v>209048</v>
      </c>
      <c r="E13831" t="s">
        <v>209048</v>
      </c>
      <c r="F13831">
        <v>17.777778000000001</v>
      </c>
      <c r="G13831">
        <v>15.333333</v>
      </c>
      <c r="H13831">
        <v>22.444444000000001</v>
      </c>
      <c r="I13831">
        <v>90</v>
      </c>
      <c r="M13831" s="1"/>
    </row>
    <row r="13832" spans="1:13" x14ac:dyDescent="0.25">
      <c r="A13832" s="1">
        <v>44773</v>
      </c>
      <c r="B13832" t="s">
        <v>209075</v>
      </c>
      <c r="C13832" t="s">
        <v>209047</v>
      </c>
      <c r="D13832" t="s">
        <v>209048</v>
      </c>
      <c r="E13832" t="s">
        <v>209048</v>
      </c>
      <c r="F13832">
        <v>17.055555999999999</v>
      </c>
      <c r="G13832">
        <v>15.333333</v>
      </c>
      <c r="H13832">
        <v>20.333333</v>
      </c>
      <c r="I13832">
        <v>99</v>
      </c>
      <c r="M13832" s="1"/>
    </row>
    <row r="13833" spans="1:13" x14ac:dyDescent="0.25">
      <c r="A13833" s="1">
        <v>44773</v>
      </c>
      <c r="B13833" t="s">
        <v>209073</v>
      </c>
      <c r="C13833" t="s">
        <v>209047</v>
      </c>
      <c r="D13833" t="s">
        <v>209048</v>
      </c>
      <c r="E13833" t="s">
        <v>209048</v>
      </c>
      <c r="F13833">
        <v>16.944444000000001</v>
      </c>
      <c r="G13833">
        <v>15.333333</v>
      </c>
      <c r="H13833">
        <v>19.555555999999999</v>
      </c>
      <c r="I13833">
        <v>99.5</v>
      </c>
      <c r="M13833" s="1"/>
    </row>
    <row r="13834" spans="1:13" x14ac:dyDescent="0.25">
      <c r="A13834" s="1">
        <v>44773</v>
      </c>
      <c r="B13834" t="s">
        <v>209071</v>
      </c>
      <c r="C13834" t="s">
        <v>209045</v>
      </c>
      <c r="D13834" t="s">
        <v>209046</v>
      </c>
      <c r="E13834" t="s">
        <v>209046</v>
      </c>
      <c r="F13834">
        <v>15.944444000000001</v>
      </c>
      <c r="G13834">
        <v>13.666667</v>
      </c>
      <c r="H13834">
        <v>22.555555999999999</v>
      </c>
      <c r="I13834">
        <v>92.3</v>
      </c>
      <c r="M13834" s="1"/>
    </row>
    <row r="13835" spans="1:13" x14ac:dyDescent="0.25">
      <c r="A13835" s="1">
        <v>44773</v>
      </c>
      <c r="B13835" t="s">
        <v>209056</v>
      </c>
      <c r="C13835" t="s">
        <v>209082</v>
      </c>
      <c r="D13835" t="s">
        <v>209083</v>
      </c>
      <c r="E13835" t="s">
        <v>209083</v>
      </c>
      <c r="F13835">
        <v>16.944444000000001</v>
      </c>
      <c r="G13835">
        <v>15.333333</v>
      </c>
      <c r="H13835">
        <v>19.555555999999999</v>
      </c>
      <c r="I13835">
        <v>95.6</v>
      </c>
      <c r="M13835" s="1"/>
    </row>
    <row r="13836" spans="1:13" x14ac:dyDescent="0.25">
      <c r="A13836" s="1">
        <v>44773</v>
      </c>
      <c r="B13836" t="s">
        <v>209060</v>
      </c>
      <c r="C13836" t="s">
        <v>209045</v>
      </c>
      <c r="D13836" t="s">
        <v>209046</v>
      </c>
      <c r="E13836" t="s">
        <v>209046</v>
      </c>
      <c r="F13836">
        <v>17.166667</v>
      </c>
      <c r="G13836">
        <v>15.555555999999999</v>
      </c>
      <c r="H13836">
        <v>19.555555999999999</v>
      </c>
      <c r="I13836">
        <v>98</v>
      </c>
      <c r="M13836" s="1"/>
    </row>
    <row r="13837" spans="1:13" x14ac:dyDescent="0.25">
      <c r="A13837" s="1">
        <v>44773</v>
      </c>
      <c r="B13837" t="s">
        <v>209055</v>
      </c>
      <c r="C13837" t="s">
        <v>209045</v>
      </c>
      <c r="D13837" t="s">
        <v>209046</v>
      </c>
      <c r="E13837" t="s">
        <v>209046</v>
      </c>
      <c r="F13837">
        <v>17.055555999999999</v>
      </c>
      <c r="G13837">
        <v>15.555555999999999</v>
      </c>
      <c r="H13837">
        <v>19.555555999999999</v>
      </c>
      <c r="I13837">
        <v>98</v>
      </c>
      <c r="M13837" s="1"/>
    </row>
    <row r="13838" spans="1:13" x14ac:dyDescent="0.25">
      <c r="A13838" s="1">
        <v>44773</v>
      </c>
      <c r="B13838" t="s">
        <v>209063</v>
      </c>
      <c r="C13838" t="s">
        <v>209045</v>
      </c>
      <c r="D13838" t="s">
        <v>209046</v>
      </c>
      <c r="E13838" t="s">
        <v>209046</v>
      </c>
      <c r="F13838">
        <v>16.944444000000001</v>
      </c>
      <c r="G13838">
        <v>15.833333</v>
      </c>
      <c r="H13838">
        <v>19.555555999999999</v>
      </c>
      <c r="I13838">
        <v>99</v>
      </c>
      <c r="M13838" s="1"/>
    </row>
    <row r="13839" spans="1:13" x14ac:dyDescent="0.25">
      <c r="A13839" s="1">
        <v>44773</v>
      </c>
      <c r="B13839" t="s">
        <v>209044</v>
      </c>
      <c r="C13839" t="s">
        <v>209050</v>
      </c>
      <c r="D13839" t="s">
        <v>209051</v>
      </c>
      <c r="E13839" t="s">
        <v>209046</v>
      </c>
      <c r="F13839">
        <v>15.944444000000001</v>
      </c>
      <c r="G13839">
        <v>13.666667</v>
      </c>
      <c r="H13839">
        <v>22.555555999999999</v>
      </c>
      <c r="I13839">
        <v>89.1</v>
      </c>
      <c r="M13839" s="1"/>
    </row>
    <row r="13840" spans="1:13" x14ac:dyDescent="0.25">
      <c r="A13840" s="1">
        <v>44773</v>
      </c>
      <c r="B13840" t="s">
        <v>209057</v>
      </c>
      <c r="C13840" t="s">
        <v>209045</v>
      </c>
      <c r="D13840" t="s">
        <v>209046</v>
      </c>
      <c r="E13840" t="s">
        <v>209046</v>
      </c>
      <c r="F13840">
        <v>16.055555999999999</v>
      </c>
      <c r="G13840">
        <v>13.833333</v>
      </c>
      <c r="H13840">
        <v>22.555555999999999</v>
      </c>
      <c r="I13840">
        <v>91.8</v>
      </c>
      <c r="M13840" s="1"/>
    </row>
    <row r="13841" spans="1:13" x14ac:dyDescent="0.25">
      <c r="A13841" s="1">
        <v>44773</v>
      </c>
      <c r="B13841" t="s">
        <v>209053</v>
      </c>
      <c r="C13841" t="s">
        <v>209045</v>
      </c>
      <c r="D13841" t="s">
        <v>209046</v>
      </c>
      <c r="E13841" t="s">
        <v>209046</v>
      </c>
      <c r="F13841">
        <v>16.555555999999999</v>
      </c>
      <c r="G13841">
        <v>13.833333</v>
      </c>
      <c r="H13841">
        <v>22.555555999999999</v>
      </c>
      <c r="I13841">
        <v>89.5</v>
      </c>
      <c r="M13841" s="1"/>
    </row>
    <row r="13842" spans="1:13" x14ac:dyDescent="0.25">
      <c r="A13842" s="1">
        <v>44773</v>
      </c>
      <c r="B13842" t="s">
        <v>209072</v>
      </c>
      <c r="C13842" t="s">
        <v>209045</v>
      </c>
      <c r="D13842" t="s">
        <v>209046</v>
      </c>
      <c r="E13842" t="s">
        <v>209046</v>
      </c>
      <c r="F13842">
        <v>16.777778000000001</v>
      </c>
      <c r="G13842">
        <v>14.833333</v>
      </c>
      <c r="H13842">
        <v>22.555555999999999</v>
      </c>
      <c r="I13842">
        <v>88.6</v>
      </c>
      <c r="M13842" s="1"/>
    </row>
    <row r="13843" spans="1:13" x14ac:dyDescent="0.25">
      <c r="A13843" s="1">
        <v>44773</v>
      </c>
      <c r="B13843" t="s">
        <v>209054</v>
      </c>
      <c r="C13843" t="s">
        <v>209047</v>
      </c>
      <c r="D13843" t="s">
        <v>209048</v>
      </c>
      <c r="E13843" t="s">
        <v>209048</v>
      </c>
      <c r="F13843">
        <v>16.444444000000001</v>
      </c>
      <c r="G13843">
        <v>15.333333</v>
      </c>
      <c r="H13843">
        <v>22.555555999999999</v>
      </c>
      <c r="I13843">
        <v>90.9</v>
      </c>
      <c r="M13843" s="1"/>
    </row>
    <row r="13844" spans="1:13" x14ac:dyDescent="0.25">
      <c r="A13844" s="1">
        <v>44773</v>
      </c>
      <c r="B13844" t="s">
        <v>209076</v>
      </c>
      <c r="C13844" t="s">
        <v>209050</v>
      </c>
      <c r="D13844" t="s">
        <v>209051</v>
      </c>
      <c r="E13844" t="s">
        <v>209046</v>
      </c>
      <c r="F13844">
        <v>16.277778000000001</v>
      </c>
      <c r="G13844">
        <v>15.333333</v>
      </c>
      <c r="H13844">
        <v>22.555555999999999</v>
      </c>
      <c r="I13844">
        <v>93.7</v>
      </c>
      <c r="M13844" s="1"/>
    </row>
    <row r="13845" spans="1:13" x14ac:dyDescent="0.25">
      <c r="A13845" s="1">
        <v>44773</v>
      </c>
      <c r="B13845" t="s">
        <v>209077</v>
      </c>
      <c r="C13845" t="s">
        <v>209045</v>
      </c>
      <c r="D13845" t="s">
        <v>209046</v>
      </c>
      <c r="E13845" t="s">
        <v>209046</v>
      </c>
      <c r="F13845">
        <v>16.166667</v>
      </c>
      <c r="G13845">
        <v>15.333333</v>
      </c>
      <c r="H13845">
        <v>22.555555999999999</v>
      </c>
      <c r="I13845">
        <v>93.7</v>
      </c>
      <c r="M13845" s="1"/>
    </row>
    <row r="13846" spans="1:13" x14ac:dyDescent="0.25">
      <c r="A13846" s="1">
        <v>44774</v>
      </c>
      <c r="B13846" t="s">
        <v>209064</v>
      </c>
      <c r="C13846" t="s">
        <v>209082</v>
      </c>
      <c r="D13846" t="s">
        <v>209083</v>
      </c>
      <c r="E13846" t="s">
        <v>209083</v>
      </c>
      <c r="F13846">
        <v>16.944444000000001</v>
      </c>
      <c r="G13846">
        <v>15.944444000000001</v>
      </c>
      <c r="H13846">
        <v>19.555555999999999</v>
      </c>
      <c r="I13846">
        <v>99</v>
      </c>
      <c r="M13846" s="1"/>
    </row>
    <row r="13847" spans="1:13" x14ac:dyDescent="0.25">
      <c r="A13847" s="1">
        <v>44774</v>
      </c>
      <c r="B13847" t="s">
        <v>209052</v>
      </c>
      <c r="C13847" t="s">
        <v>209045</v>
      </c>
      <c r="D13847" t="s">
        <v>209046</v>
      </c>
      <c r="E13847" t="s">
        <v>209046</v>
      </c>
      <c r="F13847">
        <v>16.666667</v>
      </c>
      <c r="G13847">
        <v>15.944444000000001</v>
      </c>
      <c r="H13847">
        <v>19.555555999999999</v>
      </c>
      <c r="I13847">
        <v>99</v>
      </c>
      <c r="M13847" s="1"/>
    </row>
    <row r="13848" spans="1:13" x14ac:dyDescent="0.25">
      <c r="A13848" s="1">
        <v>44774</v>
      </c>
      <c r="B13848" t="s">
        <v>209065</v>
      </c>
      <c r="C13848" t="s">
        <v>209050</v>
      </c>
      <c r="D13848" t="s">
        <v>209051</v>
      </c>
      <c r="E13848" t="s">
        <v>209046</v>
      </c>
      <c r="F13848">
        <v>17.777778000000001</v>
      </c>
      <c r="G13848">
        <v>14.833333</v>
      </c>
      <c r="H13848">
        <v>19.555555999999999</v>
      </c>
      <c r="I13848">
        <v>82.7</v>
      </c>
      <c r="M13848" s="1"/>
    </row>
    <row r="13849" spans="1:13" x14ac:dyDescent="0.25">
      <c r="A13849" s="1">
        <v>44774</v>
      </c>
      <c r="B13849" t="s">
        <v>209066</v>
      </c>
      <c r="C13849" t="s">
        <v>209061</v>
      </c>
      <c r="D13849" t="s">
        <v>209062</v>
      </c>
      <c r="E13849" t="s">
        <v>209062</v>
      </c>
      <c r="F13849">
        <v>18.166667</v>
      </c>
      <c r="G13849">
        <v>14.833333</v>
      </c>
      <c r="H13849">
        <v>19.555555999999999</v>
      </c>
      <c r="I13849">
        <v>75.5</v>
      </c>
      <c r="M13849" s="1"/>
    </row>
    <row r="13850" spans="1:13" x14ac:dyDescent="0.25">
      <c r="A13850" s="1">
        <v>44774</v>
      </c>
      <c r="B13850" t="s">
        <v>209067</v>
      </c>
      <c r="C13850" t="s">
        <v>209050</v>
      </c>
      <c r="D13850" t="s">
        <v>209051</v>
      </c>
      <c r="E13850" t="s">
        <v>209046</v>
      </c>
      <c r="F13850">
        <v>18.777778000000001</v>
      </c>
      <c r="G13850">
        <v>14.833333</v>
      </c>
      <c r="H13850">
        <v>19.555555999999999</v>
      </c>
      <c r="I13850">
        <v>70.099999999999994</v>
      </c>
      <c r="M13850" s="1"/>
    </row>
    <row r="13851" spans="1:13" x14ac:dyDescent="0.25">
      <c r="A13851" s="1">
        <v>44774</v>
      </c>
      <c r="B13851" t="s">
        <v>209079</v>
      </c>
      <c r="C13851" t="s">
        <v>209045</v>
      </c>
      <c r="D13851" t="s">
        <v>209046</v>
      </c>
      <c r="E13851" t="s">
        <v>209046</v>
      </c>
      <c r="F13851">
        <v>17.777778000000001</v>
      </c>
      <c r="G13851">
        <v>14.833333</v>
      </c>
      <c r="H13851">
        <v>19.555555999999999</v>
      </c>
      <c r="I13851">
        <v>79</v>
      </c>
      <c r="M13851" s="1"/>
    </row>
    <row r="13852" spans="1:13" x14ac:dyDescent="0.25">
      <c r="A13852" s="1">
        <v>44774</v>
      </c>
      <c r="B13852" t="s">
        <v>209074</v>
      </c>
      <c r="C13852" t="s">
        <v>209050</v>
      </c>
      <c r="D13852" t="s">
        <v>209051</v>
      </c>
      <c r="E13852" t="s">
        <v>209046</v>
      </c>
      <c r="F13852">
        <v>20.055555999999999</v>
      </c>
      <c r="G13852">
        <v>14.833333</v>
      </c>
      <c r="H13852">
        <v>20.055555999999999</v>
      </c>
      <c r="I13852">
        <v>67.7</v>
      </c>
      <c r="M13852" s="1"/>
    </row>
    <row r="13853" spans="1:13" x14ac:dyDescent="0.25">
      <c r="A13853" s="1">
        <v>44774</v>
      </c>
      <c r="B13853" t="s">
        <v>209078</v>
      </c>
      <c r="C13853" t="s">
        <v>209050</v>
      </c>
      <c r="D13853" t="s">
        <v>209051</v>
      </c>
      <c r="E13853" t="s">
        <v>209046</v>
      </c>
      <c r="F13853">
        <v>19.666667</v>
      </c>
      <c r="G13853">
        <v>14.833333</v>
      </c>
      <c r="H13853">
        <v>20.833333</v>
      </c>
      <c r="I13853">
        <v>67.3</v>
      </c>
      <c r="M13853" s="1"/>
    </row>
    <row r="13854" spans="1:13" x14ac:dyDescent="0.25">
      <c r="A13854" s="1">
        <v>44774</v>
      </c>
      <c r="B13854" t="s">
        <v>209049</v>
      </c>
      <c r="C13854" t="s">
        <v>209050</v>
      </c>
      <c r="D13854" t="s">
        <v>209051</v>
      </c>
      <c r="E13854" t="s">
        <v>209046</v>
      </c>
      <c r="F13854">
        <v>19.833333</v>
      </c>
      <c r="G13854">
        <v>14.833333</v>
      </c>
      <c r="H13854">
        <v>20.833333</v>
      </c>
      <c r="I13854">
        <v>60.9</v>
      </c>
      <c r="M13854" s="1"/>
    </row>
    <row r="13855" spans="1:13" x14ac:dyDescent="0.25">
      <c r="A13855" s="1">
        <v>44774</v>
      </c>
      <c r="B13855" t="s">
        <v>209068</v>
      </c>
      <c r="C13855" t="s">
        <v>209050</v>
      </c>
      <c r="D13855" t="s">
        <v>209051</v>
      </c>
      <c r="E13855" t="s">
        <v>209046</v>
      </c>
      <c r="F13855">
        <v>20.555555999999999</v>
      </c>
      <c r="G13855">
        <v>14.833333</v>
      </c>
      <c r="H13855">
        <v>20.833333</v>
      </c>
      <c r="I13855">
        <v>54.8</v>
      </c>
      <c r="M13855" s="1"/>
    </row>
    <row r="13856" spans="1:13" x14ac:dyDescent="0.25">
      <c r="A13856" s="1">
        <v>44774</v>
      </c>
      <c r="B13856" t="s">
        <v>209075</v>
      </c>
      <c r="C13856" t="s">
        <v>209050</v>
      </c>
      <c r="D13856" t="s">
        <v>209051</v>
      </c>
      <c r="E13856" t="s">
        <v>209046</v>
      </c>
      <c r="F13856">
        <v>18.833333</v>
      </c>
      <c r="G13856">
        <v>14.833333</v>
      </c>
      <c r="H13856">
        <v>20.833333</v>
      </c>
      <c r="I13856">
        <v>61.5</v>
      </c>
      <c r="M13856" s="1"/>
    </row>
    <row r="13857" spans="1:13" x14ac:dyDescent="0.25">
      <c r="A13857" s="1">
        <v>44774</v>
      </c>
      <c r="B13857" t="s">
        <v>209073</v>
      </c>
      <c r="C13857" t="s">
        <v>209045</v>
      </c>
      <c r="D13857" t="s">
        <v>209046</v>
      </c>
      <c r="E13857" t="s">
        <v>209046</v>
      </c>
      <c r="F13857">
        <v>18.666667</v>
      </c>
      <c r="G13857">
        <v>14.833333</v>
      </c>
      <c r="H13857">
        <v>20.833333</v>
      </c>
      <c r="I13857">
        <v>65.3</v>
      </c>
      <c r="M13857" s="1"/>
    </row>
    <row r="13858" spans="1:13" x14ac:dyDescent="0.25">
      <c r="A13858" s="1">
        <v>44774</v>
      </c>
      <c r="B13858" t="s">
        <v>209071</v>
      </c>
      <c r="C13858" t="s">
        <v>209045</v>
      </c>
      <c r="D13858" t="s">
        <v>209046</v>
      </c>
      <c r="E13858" t="s">
        <v>209046</v>
      </c>
      <c r="F13858">
        <v>16.777778000000001</v>
      </c>
      <c r="G13858">
        <v>15.944444000000001</v>
      </c>
      <c r="H13858">
        <v>19.555555999999999</v>
      </c>
      <c r="I13858">
        <v>95.1</v>
      </c>
      <c r="M13858" s="1"/>
    </row>
    <row r="13859" spans="1:13" x14ac:dyDescent="0.25">
      <c r="A13859" s="1">
        <v>44774</v>
      </c>
      <c r="B13859" t="s">
        <v>209056</v>
      </c>
      <c r="C13859" t="s">
        <v>209045</v>
      </c>
      <c r="D13859" t="s">
        <v>209046</v>
      </c>
      <c r="E13859" t="s">
        <v>209046</v>
      </c>
      <c r="F13859">
        <v>17.333333</v>
      </c>
      <c r="G13859">
        <v>14.833333</v>
      </c>
      <c r="H13859">
        <v>20.833333</v>
      </c>
      <c r="I13859">
        <v>72.599999999999994</v>
      </c>
      <c r="M13859" s="1"/>
    </row>
    <row r="13860" spans="1:13" x14ac:dyDescent="0.25">
      <c r="A13860" s="1">
        <v>44774</v>
      </c>
      <c r="B13860" t="s">
        <v>209060</v>
      </c>
      <c r="C13860" t="s">
        <v>209045</v>
      </c>
      <c r="D13860" t="s">
        <v>209046</v>
      </c>
      <c r="E13860" t="s">
        <v>209046</v>
      </c>
      <c r="F13860">
        <v>16.666667</v>
      </c>
      <c r="G13860">
        <v>14.833333</v>
      </c>
      <c r="H13860">
        <v>20.833333</v>
      </c>
      <c r="I13860">
        <v>76.3</v>
      </c>
      <c r="M13860" s="1"/>
    </row>
    <row r="13861" spans="1:13" x14ac:dyDescent="0.25">
      <c r="A13861" s="1">
        <v>44774</v>
      </c>
      <c r="B13861" t="s">
        <v>209055</v>
      </c>
      <c r="C13861" t="s">
        <v>209050</v>
      </c>
      <c r="D13861" t="s">
        <v>209051</v>
      </c>
      <c r="E13861" t="s">
        <v>209046</v>
      </c>
      <c r="F13861">
        <v>15.777778</v>
      </c>
      <c r="G13861">
        <v>14.833333</v>
      </c>
      <c r="H13861">
        <v>20.833333</v>
      </c>
      <c r="I13861">
        <v>84.7</v>
      </c>
      <c r="M13861" s="1"/>
    </row>
    <row r="13862" spans="1:13" x14ac:dyDescent="0.25">
      <c r="A13862" s="1">
        <v>44774</v>
      </c>
      <c r="B13862" t="s">
        <v>209063</v>
      </c>
      <c r="C13862" t="s">
        <v>209061</v>
      </c>
      <c r="D13862" t="s">
        <v>209062</v>
      </c>
      <c r="E13862" t="s">
        <v>209062</v>
      </c>
      <c r="F13862">
        <v>14.833333</v>
      </c>
      <c r="G13862">
        <v>14.833333</v>
      </c>
      <c r="H13862">
        <v>20.833333</v>
      </c>
      <c r="I13862">
        <v>90.4</v>
      </c>
      <c r="M13862" s="1"/>
    </row>
    <row r="13863" spans="1:13" x14ac:dyDescent="0.25">
      <c r="A13863" s="1">
        <v>44774</v>
      </c>
      <c r="B13863" t="s">
        <v>209044</v>
      </c>
      <c r="C13863" t="s">
        <v>209045</v>
      </c>
      <c r="D13863" t="s">
        <v>209046</v>
      </c>
      <c r="E13863" t="s">
        <v>209046</v>
      </c>
      <c r="F13863">
        <v>15.944444000000001</v>
      </c>
      <c r="G13863">
        <v>15.944444000000001</v>
      </c>
      <c r="H13863">
        <v>19.555555999999999</v>
      </c>
      <c r="I13863">
        <v>98</v>
      </c>
      <c r="M13863" s="1"/>
    </row>
    <row r="13864" spans="1:13" x14ac:dyDescent="0.25">
      <c r="A13864" s="1">
        <v>44774</v>
      </c>
      <c r="B13864" t="s">
        <v>209057</v>
      </c>
      <c r="C13864" t="s">
        <v>209050</v>
      </c>
      <c r="D13864" t="s">
        <v>209051</v>
      </c>
      <c r="E13864" t="s">
        <v>209046</v>
      </c>
      <c r="F13864">
        <v>15.055555999999999</v>
      </c>
      <c r="G13864">
        <v>15.055555999999999</v>
      </c>
      <c r="H13864">
        <v>19.555555999999999</v>
      </c>
      <c r="I13864">
        <v>98</v>
      </c>
      <c r="M13864" s="1"/>
    </row>
    <row r="13865" spans="1:13" x14ac:dyDescent="0.25">
      <c r="A13865" s="1">
        <v>44774</v>
      </c>
      <c r="B13865" t="s">
        <v>209053</v>
      </c>
      <c r="C13865" t="s">
        <v>209045</v>
      </c>
      <c r="D13865" t="s">
        <v>209046</v>
      </c>
      <c r="E13865" t="s">
        <v>209046</v>
      </c>
      <c r="F13865">
        <v>14.944444000000001</v>
      </c>
      <c r="G13865">
        <v>14.944444000000001</v>
      </c>
      <c r="H13865">
        <v>19.555555999999999</v>
      </c>
      <c r="I13865">
        <v>94.6</v>
      </c>
      <c r="M13865" s="1"/>
    </row>
    <row r="13866" spans="1:13" x14ac:dyDescent="0.25">
      <c r="A13866" s="1">
        <v>44774</v>
      </c>
      <c r="B13866" t="s">
        <v>209072</v>
      </c>
      <c r="C13866" t="s">
        <v>209045</v>
      </c>
      <c r="D13866" t="s">
        <v>209046</v>
      </c>
      <c r="E13866" t="s">
        <v>209046</v>
      </c>
      <c r="F13866">
        <v>14.944444000000001</v>
      </c>
      <c r="G13866">
        <v>14.833333</v>
      </c>
      <c r="H13866">
        <v>19.555555999999999</v>
      </c>
      <c r="I13866">
        <v>94.1</v>
      </c>
      <c r="M13866" s="1"/>
    </row>
    <row r="13867" spans="1:13" x14ac:dyDescent="0.25">
      <c r="A13867" s="1">
        <v>44774</v>
      </c>
      <c r="B13867" t="s">
        <v>209054</v>
      </c>
      <c r="C13867" t="s">
        <v>209050</v>
      </c>
      <c r="D13867" t="s">
        <v>209051</v>
      </c>
      <c r="E13867" t="s">
        <v>209046</v>
      </c>
      <c r="F13867">
        <v>15.055555999999999</v>
      </c>
      <c r="G13867">
        <v>14.833333</v>
      </c>
      <c r="H13867">
        <v>19.555555999999999</v>
      </c>
      <c r="I13867">
        <v>93.7</v>
      </c>
      <c r="M13867" s="1"/>
    </row>
    <row r="13868" spans="1:13" x14ac:dyDescent="0.25">
      <c r="A13868" s="1">
        <v>44774</v>
      </c>
      <c r="B13868" t="s">
        <v>209076</v>
      </c>
      <c r="C13868" t="s">
        <v>209050</v>
      </c>
      <c r="D13868" t="s">
        <v>209051</v>
      </c>
      <c r="E13868" t="s">
        <v>209046</v>
      </c>
      <c r="F13868">
        <v>15.444444000000001</v>
      </c>
      <c r="G13868">
        <v>14.833333</v>
      </c>
      <c r="H13868">
        <v>19.555555999999999</v>
      </c>
      <c r="I13868">
        <v>91.8</v>
      </c>
      <c r="M13868" s="1"/>
    </row>
    <row r="13869" spans="1:13" x14ac:dyDescent="0.25">
      <c r="A13869" s="1">
        <v>44774</v>
      </c>
      <c r="B13869" t="s">
        <v>209077</v>
      </c>
      <c r="C13869" t="s">
        <v>209045</v>
      </c>
      <c r="D13869" t="s">
        <v>209046</v>
      </c>
      <c r="E13869" t="s">
        <v>209046</v>
      </c>
      <c r="F13869">
        <v>16.333333</v>
      </c>
      <c r="G13869">
        <v>14.833333</v>
      </c>
      <c r="H13869">
        <v>19.555555999999999</v>
      </c>
      <c r="I13869">
        <v>87.3</v>
      </c>
      <c r="M13869" s="1"/>
    </row>
    <row r="13870" spans="1:13" x14ac:dyDescent="0.25">
      <c r="A13870" s="1">
        <v>44775</v>
      </c>
      <c r="B13870" t="s">
        <v>209064</v>
      </c>
      <c r="C13870" t="s">
        <v>209050</v>
      </c>
      <c r="D13870" t="s">
        <v>209051</v>
      </c>
      <c r="E13870" t="s">
        <v>209046</v>
      </c>
      <c r="F13870">
        <v>14.944444000000001</v>
      </c>
      <c r="G13870">
        <v>14.833333</v>
      </c>
      <c r="H13870">
        <v>20.833333</v>
      </c>
      <c r="I13870">
        <v>89.1</v>
      </c>
      <c r="M13870" s="1"/>
    </row>
    <row r="13871" spans="1:13" x14ac:dyDescent="0.25">
      <c r="A13871" s="1">
        <v>44775</v>
      </c>
      <c r="B13871" t="s">
        <v>209052</v>
      </c>
      <c r="C13871" t="s">
        <v>209080</v>
      </c>
      <c r="D13871" t="s">
        <v>209081</v>
      </c>
      <c r="E13871" t="s">
        <v>209081</v>
      </c>
      <c r="F13871">
        <v>14.944444000000001</v>
      </c>
      <c r="G13871">
        <v>14.833333</v>
      </c>
      <c r="H13871">
        <v>20.833333</v>
      </c>
      <c r="I13871">
        <v>89.5</v>
      </c>
      <c r="M13871" s="1"/>
    </row>
    <row r="13872" spans="1:13" x14ac:dyDescent="0.25">
      <c r="A13872" s="1">
        <v>44775</v>
      </c>
      <c r="B13872" t="s">
        <v>209065</v>
      </c>
      <c r="C13872" t="s">
        <v>209045</v>
      </c>
      <c r="D13872" t="s">
        <v>209046</v>
      </c>
      <c r="E13872" t="s">
        <v>209046</v>
      </c>
      <c r="F13872">
        <v>17.333333</v>
      </c>
      <c r="G13872">
        <v>14.833333</v>
      </c>
      <c r="H13872">
        <v>20.833333</v>
      </c>
      <c r="I13872">
        <v>94.1</v>
      </c>
      <c r="M13872" s="1"/>
    </row>
    <row r="13873" spans="1:13" x14ac:dyDescent="0.25">
      <c r="A13873" s="1">
        <v>44775</v>
      </c>
      <c r="B13873" t="s">
        <v>209066</v>
      </c>
      <c r="C13873" t="s">
        <v>209045</v>
      </c>
      <c r="D13873" t="s">
        <v>209046</v>
      </c>
      <c r="E13873" t="s">
        <v>209046</v>
      </c>
      <c r="F13873">
        <v>18.666667</v>
      </c>
      <c r="G13873">
        <v>14.833333</v>
      </c>
      <c r="H13873">
        <v>20.833333</v>
      </c>
      <c r="I13873">
        <v>92.7</v>
      </c>
      <c r="M13873" s="1"/>
    </row>
    <row r="13874" spans="1:13" x14ac:dyDescent="0.25">
      <c r="A13874" s="1">
        <v>44775</v>
      </c>
      <c r="B13874" t="s">
        <v>209067</v>
      </c>
      <c r="C13874" t="s">
        <v>209050</v>
      </c>
      <c r="D13874" t="s">
        <v>209051</v>
      </c>
      <c r="E13874" t="s">
        <v>209046</v>
      </c>
      <c r="F13874">
        <v>20.666667</v>
      </c>
      <c r="G13874">
        <v>14.833333</v>
      </c>
      <c r="H13874">
        <v>20.833333</v>
      </c>
      <c r="I13874">
        <v>84.7</v>
      </c>
      <c r="M13874" s="1"/>
    </row>
    <row r="13875" spans="1:13" x14ac:dyDescent="0.25">
      <c r="A13875" s="1">
        <v>44775</v>
      </c>
      <c r="B13875" t="s">
        <v>209079</v>
      </c>
      <c r="C13875" t="s">
        <v>209047</v>
      </c>
      <c r="D13875" t="s">
        <v>209048</v>
      </c>
      <c r="E13875" t="s">
        <v>209048</v>
      </c>
      <c r="F13875">
        <v>19.277778000000001</v>
      </c>
      <c r="G13875">
        <v>14.833333</v>
      </c>
      <c r="H13875">
        <v>20.833333</v>
      </c>
      <c r="I13875">
        <v>94.6</v>
      </c>
      <c r="M13875" s="1"/>
    </row>
    <row r="13876" spans="1:13" x14ac:dyDescent="0.25">
      <c r="A13876" s="1">
        <v>44775</v>
      </c>
      <c r="B13876" t="s">
        <v>209074</v>
      </c>
      <c r="C13876" t="s">
        <v>209050</v>
      </c>
      <c r="D13876" t="s">
        <v>209051</v>
      </c>
      <c r="E13876" t="s">
        <v>209046</v>
      </c>
      <c r="F13876">
        <v>20.333333</v>
      </c>
      <c r="G13876">
        <v>14.833333</v>
      </c>
      <c r="H13876">
        <v>20.833333</v>
      </c>
      <c r="I13876">
        <v>86.9</v>
      </c>
      <c r="M13876" s="1"/>
    </row>
    <row r="13877" spans="1:13" x14ac:dyDescent="0.25">
      <c r="A13877" s="1">
        <v>44775</v>
      </c>
      <c r="B13877" t="s">
        <v>209078</v>
      </c>
      <c r="C13877" t="s">
        <v>209061</v>
      </c>
      <c r="D13877" t="s">
        <v>209062</v>
      </c>
      <c r="E13877" t="s">
        <v>209062</v>
      </c>
      <c r="F13877">
        <v>22.666667</v>
      </c>
      <c r="G13877">
        <v>14.833333</v>
      </c>
      <c r="H13877">
        <v>22.666667</v>
      </c>
      <c r="I13877">
        <v>64.400000000000006</v>
      </c>
      <c r="M13877" s="1"/>
    </row>
    <row r="13878" spans="1:13" x14ac:dyDescent="0.25">
      <c r="A13878" s="1">
        <v>44775</v>
      </c>
      <c r="B13878" t="s">
        <v>209049</v>
      </c>
      <c r="C13878" t="s">
        <v>209050</v>
      </c>
      <c r="D13878" t="s">
        <v>209051</v>
      </c>
      <c r="E13878" t="s">
        <v>209046</v>
      </c>
      <c r="F13878">
        <v>20.833333</v>
      </c>
      <c r="G13878">
        <v>14.833333</v>
      </c>
      <c r="H13878">
        <v>22.666667</v>
      </c>
      <c r="I13878">
        <v>70.099999999999994</v>
      </c>
      <c r="M13878" s="1"/>
    </row>
    <row r="13879" spans="1:13" x14ac:dyDescent="0.25">
      <c r="A13879" s="1">
        <v>44775</v>
      </c>
      <c r="B13879" t="s">
        <v>209068</v>
      </c>
      <c r="C13879" t="s">
        <v>209050</v>
      </c>
      <c r="D13879" t="s">
        <v>209051</v>
      </c>
      <c r="E13879" t="s">
        <v>209046</v>
      </c>
      <c r="F13879">
        <v>21.333333</v>
      </c>
      <c r="G13879">
        <v>14.833333</v>
      </c>
      <c r="H13879">
        <v>22.666667</v>
      </c>
      <c r="I13879">
        <v>60.9</v>
      </c>
      <c r="M13879" s="1"/>
    </row>
    <row r="13880" spans="1:13" x14ac:dyDescent="0.25">
      <c r="A13880" s="1">
        <v>44775</v>
      </c>
      <c r="B13880" t="s">
        <v>209075</v>
      </c>
      <c r="C13880" t="s">
        <v>209050</v>
      </c>
      <c r="D13880" t="s">
        <v>209051</v>
      </c>
      <c r="E13880" t="s">
        <v>209046</v>
      </c>
      <c r="F13880">
        <v>19.833333</v>
      </c>
      <c r="G13880">
        <v>14.833333</v>
      </c>
      <c r="H13880">
        <v>22.666667</v>
      </c>
      <c r="I13880">
        <v>65.7</v>
      </c>
      <c r="M13880" s="1"/>
    </row>
    <row r="13881" spans="1:13" x14ac:dyDescent="0.25">
      <c r="A13881" s="1">
        <v>44775</v>
      </c>
      <c r="B13881" t="s">
        <v>209073</v>
      </c>
      <c r="C13881" t="s">
        <v>209050</v>
      </c>
      <c r="D13881" t="s">
        <v>209051</v>
      </c>
      <c r="E13881" t="s">
        <v>209046</v>
      </c>
      <c r="F13881">
        <v>18.166667</v>
      </c>
      <c r="G13881">
        <v>14.833333</v>
      </c>
      <c r="H13881">
        <v>22.666667</v>
      </c>
      <c r="I13881">
        <v>75.5</v>
      </c>
      <c r="M13881" s="1"/>
    </row>
    <row r="13882" spans="1:13" x14ac:dyDescent="0.25">
      <c r="A13882" s="1">
        <v>44775</v>
      </c>
      <c r="B13882" t="s">
        <v>209071</v>
      </c>
      <c r="C13882" t="s">
        <v>209061</v>
      </c>
      <c r="D13882" t="s">
        <v>209062</v>
      </c>
      <c r="E13882" t="s">
        <v>209062</v>
      </c>
      <c r="F13882">
        <v>14.833333</v>
      </c>
      <c r="G13882">
        <v>14.833333</v>
      </c>
      <c r="H13882">
        <v>20.833333</v>
      </c>
      <c r="I13882">
        <v>90</v>
      </c>
      <c r="M13882" s="1"/>
    </row>
    <row r="13883" spans="1:13" x14ac:dyDescent="0.25">
      <c r="A13883" s="1">
        <v>44775</v>
      </c>
      <c r="B13883" t="s">
        <v>209056</v>
      </c>
      <c r="C13883" t="s">
        <v>209045</v>
      </c>
      <c r="D13883" t="s">
        <v>209046</v>
      </c>
      <c r="E13883" t="s">
        <v>209046</v>
      </c>
      <c r="F13883">
        <v>18.055555999999999</v>
      </c>
      <c r="G13883">
        <v>14.833333</v>
      </c>
      <c r="H13883">
        <v>22.666667</v>
      </c>
      <c r="I13883">
        <v>77.8</v>
      </c>
      <c r="M13883" s="1"/>
    </row>
    <row r="13884" spans="1:13" x14ac:dyDescent="0.25">
      <c r="A13884" s="1">
        <v>44775</v>
      </c>
      <c r="B13884" t="s">
        <v>209060</v>
      </c>
      <c r="C13884" t="s">
        <v>209045</v>
      </c>
      <c r="D13884" t="s">
        <v>209046</v>
      </c>
      <c r="E13884" t="s">
        <v>209046</v>
      </c>
      <c r="F13884">
        <v>16.833333</v>
      </c>
      <c r="G13884">
        <v>14.833333</v>
      </c>
      <c r="H13884">
        <v>22.666667</v>
      </c>
      <c r="I13884">
        <v>88.6</v>
      </c>
      <c r="M13884" s="1"/>
    </row>
    <row r="13885" spans="1:13" x14ac:dyDescent="0.25">
      <c r="A13885" s="1">
        <v>44775</v>
      </c>
      <c r="B13885" t="s">
        <v>209055</v>
      </c>
      <c r="C13885" t="s">
        <v>209050</v>
      </c>
      <c r="D13885" t="s">
        <v>209051</v>
      </c>
      <c r="E13885" t="s">
        <v>209046</v>
      </c>
      <c r="F13885">
        <v>16.777778000000001</v>
      </c>
      <c r="G13885">
        <v>14.833333</v>
      </c>
      <c r="H13885">
        <v>22.666667</v>
      </c>
      <c r="I13885">
        <v>88.2</v>
      </c>
      <c r="M13885" s="1"/>
    </row>
    <row r="13886" spans="1:13" x14ac:dyDescent="0.25">
      <c r="A13886" s="1">
        <v>44775</v>
      </c>
      <c r="B13886" t="s">
        <v>209063</v>
      </c>
      <c r="C13886" t="s">
        <v>209045</v>
      </c>
      <c r="D13886" t="s">
        <v>209046</v>
      </c>
      <c r="E13886" t="s">
        <v>209046</v>
      </c>
      <c r="F13886">
        <v>16.555555999999999</v>
      </c>
      <c r="G13886">
        <v>14.833333</v>
      </c>
      <c r="H13886">
        <v>22.666667</v>
      </c>
      <c r="I13886">
        <v>89.1</v>
      </c>
      <c r="M13886" s="1"/>
    </row>
    <row r="13887" spans="1:13" x14ac:dyDescent="0.25">
      <c r="A13887" s="1">
        <v>44775</v>
      </c>
      <c r="B13887" t="s">
        <v>209044</v>
      </c>
      <c r="C13887" t="s">
        <v>209045</v>
      </c>
      <c r="D13887" t="s">
        <v>209046</v>
      </c>
      <c r="E13887" t="s">
        <v>209046</v>
      </c>
      <c r="F13887">
        <v>15.277778</v>
      </c>
      <c r="G13887">
        <v>14.833333</v>
      </c>
      <c r="H13887">
        <v>20.833333</v>
      </c>
      <c r="I13887">
        <v>92.3</v>
      </c>
      <c r="M13887" s="1"/>
    </row>
    <row r="13888" spans="1:13" x14ac:dyDescent="0.25">
      <c r="A13888" s="1">
        <v>44775</v>
      </c>
      <c r="B13888" t="s">
        <v>209057</v>
      </c>
      <c r="C13888" t="s">
        <v>209045</v>
      </c>
      <c r="D13888" t="s">
        <v>209046</v>
      </c>
      <c r="E13888" t="s">
        <v>209046</v>
      </c>
      <c r="F13888">
        <v>15.166667</v>
      </c>
      <c r="G13888">
        <v>14.833333</v>
      </c>
      <c r="H13888">
        <v>20.833333</v>
      </c>
      <c r="I13888">
        <v>93.2</v>
      </c>
      <c r="M13888" s="1"/>
    </row>
    <row r="13889" spans="1:13" x14ac:dyDescent="0.25">
      <c r="A13889" s="1">
        <v>44775</v>
      </c>
      <c r="B13889" t="s">
        <v>209053</v>
      </c>
      <c r="C13889" t="s">
        <v>209082</v>
      </c>
      <c r="D13889" t="s">
        <v>209083</v>
      </c>
      <c r="E13889" t="s">
        <v>209083</v>
      </c>
      <c r="F13889">
        <v>15.055555999999999</v>
      </c>
      <c r="G13889">
        <v>14.833333</v>
      </c>
      <c r="H13889">
        <v>20.833333</v>
      </c>
      <c r="I13889">
        <v>94.6</v>
      </c>
      <c r="M13889" s="1"/>
    </row>
    <row r="13890" spans="1:13" x14ac:dyDescent="0.25">
      <c r="A13890" s="1">
        <v>44775</v>
      </c>
      <c r="B13890" t="s">
        <v>209072</v>
      </c>
      <c r="C13890" t="s">
        <v>209045</v>
      </c>
      <c r="D13890" t="s">
        <v>209046</v>
      </c>
      <c r="E13890" t="s">
        <v>209046</v>
      </c>
      <c r="F13890">
        <v>14.833333</v>
      </c>
      <c r="G13890">
        <v>14.833333</v>
      </c>
      <c r="H13890">
        <v>20.833333</v>
      </c>
      <c r="I13890">
        <v>96</v>
      </c>
      <c r="M13890" s="1"/>
    </row>
    <row r="13891" spans="1:13" x14ac:dyDescent="0.25">
      <c r="A13891" s="1">
        <v>44775</v>
      </c>
      <c r="B13891" t="s">
        <v>209054</v>
      </c>
      <c r="C13891" t="s">
        <v>209047</v>
      </c>
      <c r="D13891" t="s">
        <v>209048</v>
      </c>
      <c r="E13891" t="s">
        <v>209048</v>
      </c>
      <c r="F13891">
        <v>15.277778</v>
      </c>
      <c r="G13891">
        <v>14.833333</v>
      </c>
      <c r="H13891">
        <v>20.833333</v>
      </c>
      <c r="I13891">
        <v>98.5</v>
      </c>
      <c r="M13891" s="1"/>
    </row>
    <row r="13892" spans="1:13" x14ac:dyDescent="0.25">
      <c r="A13892" s="1">
        <v>44775</v>
      </c>
      <c r="B13892" t="s">
        <v>209076</v>
      </c>
      <c r="C13892" t="s">
        <v>209047</v>
      </c>
      <c r="D13892" t="s">
        <v>209048</v>
      </c>
      <c r="E13892" t="s">
        <v>209048</v>
      </c>
      <c r="F13892">
        <v>15.333333</v>
      </c>
      <c r="G13892">
        <v>14.833333</v>
      </c>
      <c r="H13892">
        <v>20.833333</v>
      </c>
      <c r="I13892">
        <v>98</v>
      </c>
      <c r="M13892" s="1"/>
    </row>
    <row r="13893" spans="1:13" x14ac:dyDescent="0.25">
      <c r="A13893" s="1">
        <v>44775</v>
      </c>
      <c r="B13893" t="s">
        <v>209077</v>
      </c>
      <c r="C13893" t="s">
        <v>209050</v>
      </c>
      <c r="D13893" t="s">
        <v>209051</v>
      </c>
      <c r="E13893" t="s">
        <v>209046</v>
      </c>
      <c r="F13893">
        <v>16.277778000000001</v>
      </c>
      <c r="G13893">
        <v>14.833333</v>
      </c>
      <c r="H13893">
        <v>20.833333</v>
      </c>
      <c r="I13893">
        <v>94.6</v>
      </c>
      <c r="M13893" s="1"/>
    </row>
    <row r="13894" spans="1:13" x14ac:dyDescent="0.25">
      <c r="A13894" s="1">
        <v>44776</v>
      </c>
      <c r="B13894" t="s">
        <v>209064</v>
      </c>
      <c r="C13894" t="s">
        <v>209050</v>
      </c>
      <c r="D13894" t="s">
        <v>209051</v>
      </c>
      <c r="E13894" t="s">
        <v>209046</v>
      </c>
      <c r="F13894">
        <v>16.444444000000001</v>
      </c>
      <c r="G13894">
        <v>14.833333</v>
      </c>
      <c r="H13894">
        <v>22.666667</v>
      </c>
      <c r="I13894">
        <v>86.9</v>
      </c>
      <c r="M13894" s="1"/>
    </row>
    <row r="13895" spans="1:13" x14ac:dyDescent="0.25">
      <c r="A13895" s="1">
        <v>44776</v>
      </c>
      <c r="B13895" t="s">
        <v>209052</v>
      </c>
      <c r="C13895" t="s">
        <v>209045</v>
      </c>
      <c r="D13895" t="s">
        <v>209046</v>
      </c>
      <c r="E13895" t="s">
        <v>209046</v>
      </c>
      <c r="F13895">
        <v>15.833333</v>
      </c>
      <c r="G13895">
        <v>14.833333</v>
      </c>
      <c r="H13895">
        <v>22.666667</v>
      </c>
      <c r="I13895">
        <v>90</v>
      </c>
      <c r="M13895" s="1"/>
    </row>
    <row r="13896" spans="1:13" x14ac:dyDescent="0.25">
      <c r="A13896" s="1">
        <v>44776</v>
      </c>
      <c r="B13896" t="s">
        <v>209065</v>
      </c>
      <c r="C13896" t="s">
        <v>209050</v>
      </c>
      <c r="D13896" t="s">
        <v>209051</v>
      </c>
      <c r="E13896" t="s">
        <v>209046</v>
      </c>
      <c r="F13896">
        <v>16.444444000000001</v>
      </c>
      <c r="G13896">
        <v>15.833333</v>
      </c>
      <c r="H13896">
        <v>22.666667</v>
      </c>
      <c r="I13896">
        <v>91.8</v>
      </c>
      <c r="M13896" s="1"/>
    </row>
    <row r="13897" spans="1:13" x14ac:dyDescent="0.25">
      <c r="A13897" s="1">
        <v>44776</v>
      </c>
      <c r="B13897" t="s">
        <v>209066</v>
      </c>
      <c r="C13897" t="s">
        <v>209045</v>
      </c>
      <c r="D13897" t="s">
        <v>209046</v>
      </c>
      <c r="E13897" t="s">
        <v>209046</v>
      </c>
      <c r="F13897">
        <v>17.055555999999999</v>
      </c>
      <c r="G13897">
        <v>15.833333</v>
      </c>
      <c r="H13897">
        <v>22.666667</v>
      </c>
      <c r="I13897">
        <v>87.8</v>
      </c>
      <c r="M13897" s="1"/>
    </row>
    <row r="13898" spans="1:13" x14ac:dyDescent="0.25">
      <c r="A13898" s="1">
        <v>44776</v>
      </c>
      <c r="B13898" t="s">
        <v>209067</v>
      </c>
      <c r="C13898" t="s">
        <v>209045</v>
      </c>
      <c r="D13898" t="s">
        <v>209046</v>
      </c>
      <c r="E13898" t="s">
        <v>209046</v>
      </c>
      <c r="F13898">
        <v>17.166667</v>
      </c>
      <c r="G13898">
        <v>15.833333</v>
      </c>
      <c r="H13898">
        <v>22.666667</v>
      </c>
      <c r="I13898">
        <v>87.8</v>
      </c>
      <c r="M13898" s="1"/>
    </row>
    <row r="13899" spans="1:13" x14ac:dyDescent="0.25">
      <c r="A13899" s="1">
        <v>44776</v>
      </c>
      <c r="B13899" t="s">
        <v>209079</v>
      </c>
      <c r="C13899" t="s">
        <v>209045</v>
      </c>
      <c r="D13899" t="s">
        <v>209046</v>
      </c>
      <c r="E13899" t="s">
        <v>209046</v>
      </c>
      <c r="F13899">
        <v>17.055555999999999</v>
      </c>
      <c r="G13899">
        <v>15.833333</v>
      </c>
      <c r="H13899">
        <v>22.666667</v>
      </c>
      <c r="I13899">
        <v>88.2</v>
      </c>
      <c r="M13899" s="1"/>
    </row>
    <row r="13900" spans="1:13" x14ac:dyDescent="0.25">
      <c r="A13900" s="1">
        <v>44776</v>
      </c>
      <c r="B13900" t="s">
        <v>209074</v>
      </c>
      <c r="C13900" t="s">
        <v>209045</v>
      </c>
      <c r="D13900" t="s">
        <v>209046</v>
      </c>
      <c r="E13900" t="s">
        <v>209046</v>
      </c>
      <c r="F13900">
        <v>17.055555999999999</v>
      </c>
      <c r="G13900">
        <v>15.833333</v>
      </c>
      <c r="H13900">
        <v>22.666667</v>
      </c>
      <c r="I13900">
        <v>88.6</v>
      </c>
      <c r="M13900" s="1"/>
    </row>
    <row r="13901" spans="1:13" x14ac:dyDescent="0.25">
      <c r="A13901" s="1">
        <v>44776</v>
      </c>
      <c r="B13901" t="s">
        <v>209078</v>
      </c>
      <c r="C13901" t="s">
        <v>209047</v>
      </c>
      <c r="D13901" t="s">
        <v>209048</v>
      </c>
      <c r="E13901" t="s">
        <v>209048</v>
      </c>
      <c r="F13901">
        <v>16.777778000000001</v>
      </c>
      <c r="G13901">
        <v>15.833333</v>
      </c>
      <c r="H13901">
        <v>22.666667</v>
      </c>
      <c r="I13901">
        <v>94.6</v>
      </c>
      <c r="M13901" s="1"/>
    </row>
    <row r="13902" spans="1:13" x14ac:dyDescent="0.25">
      <c r="A13902" s="1">
        <v>44776</v>
      </c>
      <c r="B13902" t="s">
        <v>209049</v>
      </c>
      <c r="C13902" t="s">
        <v>209045</v>
      </c>
      <c r="D13902" t="s">
        <v>209046</v>
      </c>
      <c r="E13902" t="s">
        <v>209046</v>
      </c>
      <c r="F13902">
        <v>16.944444000000001</v>
      </c>
      <c r="G13902">
        <v>15.833333</v>
      </c>
      <c r="H13902">
        <v>21.944444000000001</v>
      </c>
      <c r="I13902">
        <v>91.8</v>
      </c>
      <c r="M13902" s="1"/>
    </row>
    <row r="13903" spans="1:13" x14ac:dyDescent="0.25">
      <c r="A13903" s="1">
        <v>44776</v>
      </c>
      <c r="B13903" t="s">
        <v>209068</v>
      </c>
      <c r="C13903" t="s">
        <v>209050</v>
      </c>
      <c r="D13903" t="s">
        <v>209051</v>
      </c>
      <c r="E13903" t="s">
        <v>209046</v>
      </c>
      <c r="F13903">
        <v>17.333333</v>
      </c>
      <c r="G13903">
        <v>15.833333</v>
      </c>
      <c r="H13903">
        <v>21.333333</v>
      </c>
      <c r="I13903">
        <v>88.6</v>
      </c>
      <c r="M13903" s="1"/>
    </row>
    <row r="13904" spans="1:13" x14ac:dyDescent="0.25">
      <c r="A13904" s="1">
        <v>44776</v>
      </c>
      <c r="B13904" t="s">
        <v>209075</v>
      </c>
      <c r="C13904" t="s">
        <v>209050</v>
      </c>
      <c r="D13904" t="s">
        <v>209051</v>
      </c>
      <c r="E13904" t="s">
        <v>209046</v>
      </c>
      <c r="F13904">
        <v>18.333333</v>
      </c>
      <c r="G13904">
        <v>15.833333</v>
      </c>
      <c r="H13904">
        <v>19.944444000000001</v>
      </c>
      <c r="I13904">
        <v>79.8</v>
      </c>
      <c r="M13904" s="1"/>
    </row>
    <row r="13905" spans="1:13" x14ac:dyDescent="0.25">
      <c r="A13905" s="1">
        <v>44776</v>
      </c>
      <c r="B13905" t="s">
        <v>209073</v>
      </c>
      <c r="C13905" t="s">
        <v>209050</v>
      </c>
      <c r="D13905" t="s">
        <v>209051</v>
      </c>
      <c r="E13905" t="s">
        <v>209046</v>
      </c>
      <c r="F13905">
        <v>18.055555999999999</v>
      </c>
      <c r="G13905">
        <v>15.833333</v>
      </c>
      <c r="H13905">
        <v>18.444444000000001</v>
      </c>
      <c r="I13905">
        <v>77.8</v>
      </c>
      <c r="M13905" s="1"/>
    </row>
    <row r="13906" spans="1:13" x14ac:dyDescent="0.25">
      <c r="A13906" s="1">
        <v>44776</v>
      </c>
      <c r="B13906" t="s">
        <v>209071</v>
      </c>
      <c r="C13906" t="s">
        <v>209045</v>
      </c>
      <c r="D13906" t="s">
        <v>209046</v>
      </c>
      <c r="E13906" t="s">
        <v>209046</v>
      </c>
      <c r="F13906">
        <v>15.833333</v>
      </c>
      <c r="G13906">
        <v>14.833333</v>
      </c>
      <c r="H13906">
        <v>22.666667</v>
      </c>
      <c r="I13906">
        <v>95.1</v>
      </c>
      <c r="M13906" s="1"/>
    </row>
    <row r="13907" spans="1:13" x14ac:dyDescent="0.25">
      <c r="A13907" s="1">
        <v>44776</v>
      </c>
      <c r="B13907" t="s">
        <v>209056</v>
      </c>
      <c r="C13907" t="s">
        <v>209050</v>
      </c>
      <c r="D13907" t="s">
        <v>209051</v>
      </c>
      <c r="E13907" t="s">
        <v>209046</v>
      </c>
      <c r="F13907">
        <v>17.277778000000001</v>
      </c>
      <c r="G13907">
        <v>15.833333</v>
      </c>
      <c r="H13907">
        <v>18.444444000000001</v>
      </c>
      <c r="I13907">
        <v>78.2</v>
      </c>
      <c r="M13907" s="1"/>
    </row>
    <row r="13908" spans="1:13" x14ac:dyDescent="0.25">
      <c r="A13908" s="1">
        <v>44776</v>
      </c>
      <c r="B13908" t="s">
        <v>209060</v>
      </c>
      <c r="C13908" t="s">
        <v>209050</v>
      </c>
      <c r="D13908" t="s">
        <v>209051</v>
      </c>
      <c r="E13908" t="s">
        <v>209046</v>
      </c>
      <c r="F13908">
        <v>16.166667</v>
      </c>
      <c r="G13908">
        <v>15.833333</v>
      </c>
      <c r="H13908">
        <v>18.444444000000001</v>
      </c>
      <c r="I13908">
        <v>82.7</v>
      </c>
      <c r="M13908" s="1"/>
    </row>
    <row r="13909" spans="1:13" x14ac:dyDescent="0.25">
      <c r="A13909" s="1">
        <v>44776</v>
      </c>
      <c r="B13909" t="s">
        <v>209055</v>
      </c>
      <c r="C13909" t="s">
        <v>209050</v>
      </c>
      <c r="D13909" t="s">
        <v>209051</v>
      </c>
      <c r="E13909" t="s">
        <v>209046</v>
      </c>
      <c r="F13909">
        <v>14.444444000000001</v>
      </c>
      <c r="G13909">
        <v>14.444444000000001</v>
      </c>
      <c r="H13909">
        <v>18.444444000000001</v>
      </c>
      <c r="I13909">
        <v>91.3</v>
      </c>
      <c r="M13909" s="1"/>
    </row>
    <row r="13910" spans="1:13" x14ac:dyDescent="0.25">
      <c r="A13910" s="1">
        <v>44776</v>
      </c>
      <c r="B13910" t="s">
        <v>209063</v>
      </c>
      <c r="C13910" t="s">
        <v>209061</v>
      </c>
      <c r="D13910" t="s">
        <v>209062</v>
      </c>
      <c r="E13910" t="s">
        <v>209062</v>
      </c>
      <c r="F13910">
        <v>13.777778</v>
      </c>
      <c r="G13910">
        <v>13.777778</v>
      </c>
      <c r="H13910">
        <v>18.444444000000001</v>
      </c>
      <c r="I13910">
        <v>94.1</v>
      </c>
      <c r="M13910" s="1"/>
    </row>
    <row r="13911" spans="1:13" x14ac:dyDescent="0.25">
      <c r="A13911" s="1">
        <v>44776</v>
      </c>
      <c r="B13911" t="s">
        <v>209044</v>
      </c>
      <c r="C13911" t="s">
        <v>209082</v>
      </c>
      <c r="D13911" t="s">
        <v>209083</v>
      </c>
      <c r="E13911" t="s">
        <v>209083</v>
      </c>
      <c r="F13911">
        <v>15.944444000000001</v>
      </c>
      <c r="G13911">
        <v>14.944444000000001</v>
      </c>
      <c r="H13911">
        <v>22.666667</v>
      </c>
      <c r="I13911">
        <v>95.1</v>
      </c>
      <c r="M13911" s="1"/>
    </row>
    <row r="13912" spans="1:13" x14ac:dyDescent="0.25">
      <c r="A13912" s="1">
        <v>44776</v>
      </c>
      <c r="B13912" t="s">
        <v>209057</v>
      </c>
      <c r="C13912" t="s">
        <v>209045</v>
      </c>
      <c r="D13912" t="s">
        <v>209046</v>
      </c>
      <c r="E13912" t="s">
        <v>209046</v>
      </c>
      <c r="F13912">
        <v>15.833333</v>
      </c>
      <c r="G13912">
        <v>14.944444000000001</v>
      </c>
      <c r="H13912">
        <v>22.666667</v>
      </c>
      <c r="I13912">
        <v>94.6</v>
      </c>
      <c r="M13912" s="1"/>
    </row>
    <row r="13913" spans="1:13" x14ac:dyDescent="0.25">
      <c r="A13913" s="1">
        <v>44776</v>
      </c>
      <c r="B13913" t="s">
        <v>209053</v>
      </c>
      <c r="C13913" t="s">
        <v>209045</v>
      </c>
      <c r="D13913" t="s">
        <v>209046</v>
      </c>
      <c r="E13913" t="s">
        <v>209046</v>
      </c>
      <c r="F13913">
        <v>15.944444000000001</v>
      </c>
      <c r="G13913">
        <v>14.944444000000001</v>
      </c>
      <c r="H13913">
        <v>22.666667</v>
      </c>
      <c r="I13913">
        <v>92.7</v>
      </c>
      <c r="M13913" s="1"/>
    </row>
    <row r="13914" spans="1:13" x14ac:dyDescent="0.25">
      <c r="A13914" s="1">
        <v>44776</v>
      </c>
      <c r="B13914" t="s">
        <v>209072</v>
      </c>
      <c r="C13914" t="s">
        <v>209050</v>
      </c>
      <c r="D13914" t="s">
        <v>209051</v>
      </c>
      <c r="E13914" t="s">
        <v>209046</v>
      </c>
      <c r="F13914">
        <v>15.944444000000001</v>
      </c>
      <c r="G13914">
        <v>14.944444000000001</v>
      </c>
      <c r="H13914">
        <v>22.666667</v>
      </c>
      <c r="I13914">
        <v>89.5</v>
      </c>
      <c r="M13914" s="1"/>
    </row>
    <row r="13915" spans="1:13" x14ac:dyDescent="0.25">
      <c r="A13915" s="1">
        <v>44776</v>
      </c>
      <c r="B13915" t="s">
        <v>209054</v>
      </c>
      <c r="C13915" t="s">
        <v>209082</v>
      </c>
      <c r="D13915" t="s">
        <v>209083</v>
      </c>
      <c r="E13915" t="s">
        <v>209083</v>
      </c>
      <c r="F13915">
        <v>15.833333</v>
      </c>
      <c r="G13915">
        <v>15.166667</v>
      </c>
      <c r="H13915">
        <v>22.666667</v>
      </c>
      <c r="I13915">
        <v>94.1</v>
      </c>
      <c r="M13915" s="1"/>
    </row>
    <row r="13916" spans="1:13" x14ac:dyDescent="0.25">
      <c r="A13916" s="1">
        <v>44776</v>
      </c>
      <c r="B13916" t="s">
        <v>209076</v>
      </c>
      <c r="C13916" t="s">
        <v>209050</v>
      </c>
      <c r="D13916" t="s">
        <v>209051</v>
      </c>
      <c r="E13916" t="s">
        <v>209046</v>
      </c>
      <c r="F13916">
        <v>16.055555999999999</v>
      </c>
      <c r="G13916">
        <v>15.444444000000001</v>
      </c>
      <c r="H13916">
        <v>22.666667</v>
      </c>
      <c r="I13916">
        <v>93.2</v>
      </c>
      <c r="M13916" s="1"/>
    </row>
    <row r="13917" spans="1:13" x14ac:dyDescent="0.25">
      <c r="A13917" s="1">
        <v>44776</v>
      </c>
      <c r="B13917" t="s">
        <v>209077</v>
      </c>
      <c r="C13917" t="s">
        <v>209050</v>
      </c>
      <c r="D13917" t="s">
        <v>209051</v>
      </c>
      <c r="E13917" t="s">
        <v>209046</v>
      </c>
      <c r="F13917">
        <v>16.277778000000001</v>
      </c>
      <c r="G13917">
        <v>15.833333</v>
      </c>
      <c r="H13917">
        <v>22.666667</v>
      </c>
      <c r="I13917">
        <v>92.7</v>
      </c>
      <c r="M13917" s="1"/>
    </row>
    <row r="13918" spans="1:13" x14ac:dyDescent="0.25">
      <c r="A13918" s="1">
        <v>44777</v>
      </c>
      <c r="B13918" t="s">
        <v>209064</v>
      </c>
      <c r="C13918" t="s">
        <v>209058</v>
      </c>
      <c r="D13918" t="s">
        <v>209059</v>
      </c>
      <c r="E13918" t="s">
        <v>209046</v>
      </c>
      <c r="F13918">
        <v>13.166667</v>
      </c>
      <c r="G13918">
        <v>13.166667</v>
      </c>
      <c r="H13918">
        <v>18.444444000000001</v>
      </c>
      <c r="I13918">
        <v>93.7</v>
      </c>
      <c r="M13918" s="1"/>
    </row>
    <row r="13919" spans="1:13" x14ac:dyDescent="0.25">
      <c r="A13919" s="1">
        <v>44777</v>
      </c>
      <c r="B13919" t="s">
        <v>209052</v>
      </c>
      <c r="C13919" t="s">
        <v>209061</v>
      </c>
      <c r="D13919" t="s">
        <v>209062</v>
      </c>
      <c r="E13919" t="s">
        <v>209062</v>
      </c>
      <c r="F13919">
        <v>12.833333</v>
      </c>
      <c r="G13919">
        <v>12.555555999999999</v>
      </c>
      <c r="H13919">
        <v>18.444444000000001</v>
      </c>
      <c r="I13919">
        <v>95.6</v>
      </c>
      <c r="M13919" s="1"/>
    </row>
    <row r="13920" spans="1:13" x14ac:dyDescent="0.25">
      <c r="A13920" s="1">
        <v>44777</v>
      </c>
      <c r="B13920" t="s">
        <v>209065</v>
      </c>
      <c r="C13920" t="s">
        <v>209050</v>
      </c>
      <c r="D13920" t="s">
        <v>209051</v>
      </c>
      <c r="E13920" t="s">
        <v>209046</v>
      </c>
      <c r="F13920">
        <v>17.444444000000001</v>
      </c>
      <c r="G13920">
        <v>12.055555999999999</v>
      </c>
      <c r="H13920">
        <v>18.444444000000001</v>
      </c>
      <c r="I13920">
        <v>77.400000000000006</v>
      </c>
      <c r="M13920" s="1"/>
    </row>
    <row r="13921" spans="1:13" x14ac:dyDescent="0.25">
      <c r="A13921" s="1">
        <v>44777</v>
      </c>
      <c r="B13921" t="s">
        <v>209066</v>
      </c>
      <c r="C13921" t="s">
        <v>209045</v>
      </c>
      <c r="D13921" t="s">
        <v>209046</v>
      </c>
      <c r="E13921" t="s">
        <v>209046</v>
      </c>
      <c r="F13921">
        <v>18.277778000000001</v>
      </c>
      <c r="G13921">
        <v>12.055555999999999</v>
      </c>
      <c r="H13921">
        <v>18.444444000000001</v>
      </c>
      <c r="I13921">
        <v>73.3</v>
      </c>
      <c r="M13921" s="1"/>
    </row>
    <row r="13922" spans="1:13" x14ac:dyDescent="0.25">
      <c r="A13922" s="1">
        <v>44777</v>
      </c>
      <c r="B13922" t="s">
        <v>209067</v>
      </c>
      <c r="C13922" t="s">
        <v>209045</v>
      </c>
      <c r="D13922" t="s">
        <v>209046</v>
      </c>
      <c r="E13922" t="s">
        <v>209046</v>
      </c>
      <c r="F13922">
        <v>18.944444000000001</v>
      </c>
      <c r="G13922">
        <v>12.055555999999999</v>
      </c>
      <c r="H13922">
        <v>19.055555999999999</v>
      </c>
      <c r="I13922">
        <v>72.599999999999994</v>
      </c>
      <c r="M13922" s="1"/>
    </row>
    <row r="13923" spans="1:13" x14ac:dyDescent="0.25">
      <c r="A13923" s="1">
        <v>44777</v>
      </c>
      <c r="B13923" t="s">
        <v>209079</v>
      </c>
      <c r="C13923" t="s">
        <v>209050</v>
      </c>
      <c r="D13923" t="s">
        <v>209051</v>
      </c>
      <c r="E13923" t="s">
        <v>209046</v>
      </c>
      <c r="F13923">
        <v>19.833333</v>
      </c>
      <c r="G13923">
        <v>12.055555999999999</v>
      </c>
      <c r="H13923">
        <v>19.833333</v>
      </c>
      <c r="I13923">
        <v>70.400000000000006</v>
      </c>
      <c r="M13923" s="1"/>
    </row>
    <row r="13924" spans="1:13" x14ac:dyDescent="0.25">
      <c r="A13924" s="1">
        <v>44777</v>
      </c>
      <c r="B13924" t="s">
        <v>209074</v>
      </c>
      <c r="C13924" t="s">
        <v>209050</v>
      </c>
      <c r="D13924" t="s">
        <v>209051</v>
      </c>
      <c r="E13924" t="s">
        <v>209046</v>
      </c>
      <c r="F13924">
        <v>20.055555999999999</v>
      </c>
      <c r="G13924">
        <v>12.055555999999999</v>
      </c>
      <c r="H13924">
        <v>20.055555999999999</v>
      </c>
      <c r="I13924">
        <v>68</v>
      </c>
      <c r="M13924" s="1"/>
    </row>
    <row r="13925" spans="1:13" x14ac:dyDescent="0.25">
      <c r="A13925" s="1">
        <v>44777</v>
      </c>
      <c r="B13925" t="s">
        <v>209078</v>
      </c>
      <c r="C13925" t="s">
        <v>209050</v>
      </c>
      <c r="D13925" t="s">
        <v>209051</v>
      </c>
      <c r="E13925" t="s">
        <v>209046</v>
      </c>
      <c r="F13925">
        <v>19.055555999999999</v>
      </c>
      <c r="G13925">
        <v>12.055555999999999</v>
      </c>
      <c r="H13925">
        <v>20.055555999999999</v>
      </c>
      <c r="I13925">
        <v>72.2</v>
      </c>
      <c r="M13925" s="1"/>
    </row>
    <row r="13926" spans="1:13" x14ac:dyDescent="0.25">
      <c r="A13926" s="1">
        <v>44777</v>
      </c>
      <c r="B13926" t="s">
        <v>209049</v>
      </c>
      <c r="C13926" t="s">
        <v>209061</v>
      </c>
      <c r="D13926" t="s">
        <v>209062</v>
      </c>
      <c r="E13926" t="s">
        <v>209062</v>
      </c>
      <c r="F13926">
        <v>18.833333</v>
      </c>
      <c r="G13926">
        <v>12.055555999999999</v>
      </c>
      <c r="H13926">
        <v>20.333333</v>
      </c>
      <c r="I13926">
        <v>75.5</v>
      </c>
      <c r="M13926" s="1"/>
    </row>
    <row r="13927" spans="1:13" x14ac:dyDescent="0.25">
      <c r="A13927" s="1">
        <v>44777</v>
      </c>
      <c r="B13927" t="s">
        <v>209068</v>
      </c>
      <c r="C13927" t="s">
        <v>209061</v>
      </c>
      <c r="D13927" t="s">
        <v>209062</v>
      </c>
      <c r="E13927" t="s">
        <v>209062</v>
      </c>
      <c r="F13927">
        <v>19.666667</v>
      </c>
      <c r="G13927">
        <v>12.055555999999999</v>
      </c>
      <c r="H13927">
        <v>20.333333</v>
      </c>
      <c r="I13927">
        <v>69</v>
      </c>
      <c r="M13927" s="1"/>
    </row>
    <row r="13928" spans="1:13" x14ac:dyDescent="0.25">
      <c r="A13928" s="1">
        <v>44777</v>
      </c>
      <c r="B13928" t="s">
        <v>209075</v>
      </c>
      <c r="C13928" t="s">
        <v>209061</v>
      </c>
      <c r="D13928" t="s">
        <v>209062</v>
      </c>
      <c r="E13928" t="s">
        <v>209062</v>
      </c>
      <c r="F13928">
        <v>19.666667</v>
      </c>
      <c r="G13928">
        <v>12.055555999999999</v>
      </c>
      <c r="H13928">
        <v>20.333333</v>
      </c>
      <c r="I13928">
        <v>69.400000000000006</v>
      </c>
      <c r="M13928" s="1"/>
    </row>
    <row r="13929" spans="1:13" x14ac:dyDescent="0.25">
      <c r="A13929" s="1">
        <v>44777</v>
      </c>
      <c r="B13929" t="s">
        <v>209073</v>
      </c>
      <c r="C13929" t="s">
        <v>209061</v>
      </c>
      <c r="D13929" t="s">
        <v>209062</v>
      </c>
      <c r="E13929" t="s">
        <v>209062</v>
      </c>
      <c r="F13929">
        <v>19.055555999999999</v>
      </c>
      <c r="G13929">
        <v>12.055555999999999</v>
      </c>
      <c r="H13929">
        <v>20.333333</v>
      </c>
      <c r="I13929">
        <v>69.7</v>
      </c>
      <c r="M13929" s="1"/>
    </row>
    <row r="13930" spans="1:13" x14ac:dyDescent="0.25">
      <c r="A13930" s="1">
        <v>44777</v>
      </c>
      <c r="B13930" t="s">
        <v>209071</v>
      </c>
      <c r="C13930" t="s">
        <v>209080</v>
      </c>
      <c r="D13930" t="s">
        <v>209081</v>
      </c>
      <c r="E13930" t="s">
        <v>209081</v>
      </c>
      <c r="F13930">
        <v>12.444444000000001</v>
      </c>
      <c r="G13930">
        <v>12.444444000000001</v>
      </c>
      <c r="H13930">
        <v>18.444444000000001</v>
      </c>
      <c r="I13930">
        <v>97.5</v>
      </c>
      <c r="M13930" s="1"/>
    </row>
    <row r="13931" spans="1:13" x14ac:dyDescent="0.25">
      <c r="A13931" s="1">
        <v>44777</v>
      </c>
      <c r="B13931" t="s">
        <v>209056</v>
      </c>
      <c r="C13931" t="s">
        <v>209061</v>
      </c>
      <c r="D13931" t="s">
        <v>209062</v>
      </c>
      <c r="E13931" t="s">
        <v>209062</v>
      </c>
      <c r="F13931">
        <v>18.444444000000001</v>
      </c>
      <c r="G13931">
        <v>12.055555999999999</v>
      </c>
      <c r="H13931">
        <v>20.333333</v>
      </c>
      <c r="I13931">
        <v>70.8</v>
      </c>
      <c r="M13931" s="1"/>
    </row>
    <row r="13932" spans="1:13" x14ac:dyDescent="0.25">
      <c r="A13932" s="1">
        <v>44777</v>
      </c>
      <c r="B13932" t="s">
        <v>209060</v>
      </c>
      <c r="C13932" t="s">
        <v>209061</v>
      </c>
      <c r="D13932" t="s">
        <v>209062</v>
      </c>
      <c r="E13932" t="s">
        <v>209062</v>
      </c>
      <c r="F13932">
        <v>16.833333</v>
      </c>
      <c r="G13932">
        <v>12.055555999999999</v>
      </c>
      <c r="H13932">
        <v>20.333333</v>
      </c>
      <c r="I13932">
        <v>77.8</v>
      </c>
      <c r="M13932" s="1"/>
    </row>
    <row r="13933" spans="1:13" x14ac:dyDescent="0.25">
      <c r="A13933" s="1">
        <v>44777</v>
      </c>
      <c r="B13933" t="s">
        <v>209055</v>
      </c>
      <c r="C13933" t="s">
        <v>209058</v>
      </c>
      <c r="D13933" t="s">
        <v>209059</v>
      </c>
      <c r="E13933" t="s">
        <v>209046</v>
      </c>
      <c r="F13933">
        <v>14.777778</v>
      </c>
      <c r="G13933">
        <v>12.055555999999999</v>
      </c>
      <c r="H13933">
        <v>20.333333</v>
      </c>
      <c r="I13933">
        <v>89.5</v>
      </c>
      <c r="M13933" s="1"/>
    </row>
    <row r="13934" spans="1:13" x14ac:dyDescent="0.25">
      <c r="A13934" s="1">
        <v>44777</v>
      </c>
      <c r="B13934" t="s">
        <v>209063</v>
      </c>
      <c r="C13934" t="s">
        <v>209080</v>
      </c>
      <c r="D13934" t="s">
        <v>209081</v>
      </c>
      <c r="E13934" t="s">
        <v>209081</v>
      </c>
      <c r="F13934">
        <v>13.833333</v>
      </c>
      <c r="G13934">
        <v>12.055555999999999</v>
      </c>
      <c r="H13934">
        <v>20.333333</v>
      </c>
      <c r="I13934">
        <v>89.1</v>
      </c>
      <c r="M13934" s="1"/>
    </row>
    <row r="13935" spans="1:13" x14ac:dyDescent="0.25">
      <c r="A13935" s="1">
        <v>44777</v>
      </c>
      <c r="B13935" t="s">
        <v>209044</v>
      </c>
      <c r="C13935" t="s">
        <v>209058</v>
      </c>
      <c r="D13935" t="s">
        <v>209059</v>
      </c>
      <c r="E13935" t="s">
        <v>209046</v>
      </c>
      <c r="F13935">
        <v>12.166667</v>
      </c>
      <c r="G13935">
        <v>12.166667</v>
      </c>
      <c r="H13935">
        <v>18.444444000000001</v>
      </c>
      <c r="I13935">
        <v>99</v>
      </c>
      <c r="M13935" s="1"/>
    </row>
    <row r="13936" spans="1:13" x14ac:dyDescent="0.25">
      <c r="A13936" s="1">
        <v>44777</v>
      </c>
      <c r="B13936" t="s">
        <v>209057</v>
      </c>
      <c r="C13936" t="s">
        <v>209050</v>
      </c>
      <c r="D13936" t="s">
        <v>209051</v>
      </c>
      <c r="E13936" t="s">
        <v>209046</v>
      </c>
      <c r="F13936">
        <v>12.666667</v>
      </c>
      <c r="G13936">
        <v>12.055555999999999</v>
      </c>
      <c r="H13936">
        <v>18.444444000000001</v>
      </c>
      <c r="I13936">
        <v>96</v>
      </c>
      <c r="M13936" s="1"/>
    </row>
    <row r="13937" spans="1:13" x14ac:dyDescent="0.25">
      <c r="A13937" s="1">
        <v>44777</v>
      </c>
      <c r="B13937" t="s">
        <v>209053</v>
      </c>
      <c r="C13937" t="s">
        <v>209045</v>
      </c>
      <c r="D13937" t="s">
        <v>209046</v>
      </c>
      <c r="E13937" t="s">
        <v>209046</v>
      </c>
      <c r="F13937">
        <v>12.666667</v>
      </c>
      <c r="G13937">
        <v>12.055555999999999</v>
      </c>
      <c r="H13937">
        <v>18.444444000000001</v>
      </c>
      <c r="I13937">
        <v>99</v>
      </c>
      <c r="M13937" s="1"/>
    </row>
    <row r="13938" spans="1:13" x14ac:dyDescent="0.25">
      <c r="A13938" s="1">
        <v>44777</v>
      </c>
      <c r="B13938" t="s">
        <v>209072</v>
      </c>
      <c r="C13938" t="s">
        <v>209045</v>
      </c>
      <c r="D13938" t="s">
        <v>209046</v>
      </c>
      <c r="E13938" t="s">
        <v>209046</v>
      </c>
      <c r="F13938">
        <v>12.944444000000001</v>
      </c>
      <c r="G13938">
        <v>12.055555999999999</v>
      </c>
      <c r="H13938">
        <v>18.444444000000001</v>
      </c>
      <c r="I13938">
        <v>98.5</v>
      </c>
      <c r="M13938" s="1"/>
    </row>
    <row r="13939" spans="1:13" x14ac:dyDescent="0.25">
      <c r="A13939" s="1">
        <v>44777</v>
      </c>
      <c r="B13939" t="s">
        <v>209054</v>
      </c>
      <c r="C13939" t="s">
        <v>209050</v>
      </c>
      <c r="D13939" t="s">
        <v>209051</v>
      </c>
      <c r="E13939" t="s">
        <v>209046</v>
      </c>
      <c r="F13939">
        <v>13.333333</v>
      </c>
      <c r="G13939">
        <v>12.055555999999999</v>
      </c>
      <c r="H13939">
        <v>18.444444000000001</v>
      </c>
      <c r="I13939">
        <v>98</v>
      </c>
      <c r="M13939" s="1"/>
    </row>
    <row r="13940" spans="1:13" x14ac:dyDescent="0.25">
      <c r="A13940" s="1">
        <v>44777</v>
      </c>
      <c r="B13940" t="s">
        <v>209076</v>
      </c>
      <c r="C13940" t="s">
        <v>209045</v>
      </c>
      <c r="D13940" t="s">
        <v>209046</v>
      </c>
      <c r="E13940" t="s">
        <v>209046</v>
      </c>
      <c r="F13940">
        <v>14.444444000000001</v>
      </c>
      <c r="G13940">
        <v>12.055555999999999</v>
      </c>
      <c r="H13940">
        <v>18.444444000000001</v>
      </c>
      <c r="I13940">
        <v>93.2</v>
      </c>
      <c r="M13940" s="1"/>
    </row>
    <row r="13941" spans="1:13" x14ac:dyDescent="0.25">
      <c r="A13941" s="1">
        <v>44777</v>
      </c>
      <c r="B13941" t="s">
        <v>209077</v>
      </c>
      <c r="C13941" t="s">
        <v>209050</v>
      </c>
      <c r="D13941" t="s">
        <v>209051</v>
      </c>
      <c r="E13941" t="s">
        <v>209046</v>
      </c>
      <c r="F13941">
        <v>16.166667</v>
      </c>
      <c r="G13941">
        <v>12.055555999999999</v>
      </c>
      <c r="H13941">
        <v>18.444444000000001</v>
      </c>
      <c r="I13941">
        <v>87.8</v>
      </c>
      <c r="M13941" s="1"/>
    </row>
    <row r="13942" spans="1:13" x14ac:dyDescent="0.25">
      <c r="A13942" s="1">
        <v>44778</v>
      </c>
      <c r="B13942" t="s">
        <v>209064</v>
      </c>
      <c r="C13942" t="s">
        <v>209058</v>
      </c>
      <c r="D13942" t="s">
        <v>209059</v>
      </c>
      <c r="E13942" t="s">
        <v>209046</v>
      </c>
      <c r="F13942">
        <v>12.777778</v>
      </c>
      <c r="G13942">
        <v>12.055555999999999</v>
      </c>
      <c r="H13942">
        <v>20.333333</v>
      </c>
      <c r="I13942">
        <v>95.1</v>
      </c>
      <c r="M13942" s="1"/>
    </row>
    <row r="13943" spans="1:13" x14ac:dyDescent="0.25">
      <c r="A13943" s="1">
        <v>44778</v>
      </c>
      <c r="B13943" t="s">
        <v>209052</v>
      </c>
      <c r="C13943" t="s">
        <v>209080</v>
      </c>
      <c r="D13943" t="s">
        <v>209081</v>
      </c>
      <c r="E13943" t="s">
        <v>209081</v>
      </c>
      <c r="F13943">
        <v>12.277778</v>
      </c>
      <c r="G13943">
        <v>12.055555999999999</v>
      </c>
      <c r="H13943">
        <v>20.333333</v>
      </c>
      <c r="I13943">
        <v>98.5</v>
      </c>
      <c r="M13943" s="1"/>
    </row>
    <row r="13944" spans="1:13" x14ac:dyDescent="0.25">
      <c r="A13944" s="1">
        <v>44778</v>
      </c>
      <c r="B13944" t="s">
        <v>209065</v>
      </c>
      <c r="C13944" t="s">
        <v>209045</v>
      </c>
      <c r="D13944" t="s">
        <v>209046</v>
      </c>
      <c r="E13944" t="s">
        <v>209046</v>
      </c>
      <c r="F13944">
        <v>17.333333</v>
      </c>
      <c r="G13944">
        <v>11.833333</v>
      </c>
      <c r="H13944">
        <v>20.333333</v>
      </c>
      <c r="I13944">
        <v>81</v>
      </c>
      <c r="M13944" s="1"/>
    </row>
    <row r="13945" spans="1:13" x14ac:dyDescent="0.25">
      <c r="A13945" s="1">
        <v>44778</v>
      </c>
      <c r="B13945" t="s">
        <v>209066</v>
      </c>
      <c r="C13945" t="s">
        <v>209045</v>
      </c>
      <c r="D13945" t="s">
        <v>209046</v>
      </c>
      <c r="E13945" t="s">
        <v>209046</v>
      </c>
      <c r="F13945">
        <v>18.277778000000001</v>
      </c>
      <c r="G13945">
        <v>11.833333</v>
      </c>
      <c r="H13945">
        <v>20.333333</v>
      </c>
      <c r="I13945">
        <v>71.8</v>
      </c>
      <c r="M13945" s="1"/>
    </row>
    <row r="13946" spans="1:13" x14ac:dyDescent="0.25">
      <c r="A13946" s="1">
        <v>44778</v>
      </c>
      <c r="B13946" t="s">
        <v>209067</v>
      </c>
      <c r="C13946" t="s">
        <v>209045</v>
      </c>
      <c r="D13946" t="s">
        <v>209046</v>
      </c>
      <c r="E13946" t="s">
        <v>209046</v>
      </c>
      <c r="F13946">
        <v>18.166667</v>
      </c>
      <c r="G13946">
        <v>11.833333</v>
      </c>
      <c r="H13946">
        <v>20.333333</v>
      </c>
      <c r="I13946">
        <v>74.8</v>
      </c>
      <c r="M13946" s="1"/>
    </row>
    <row r="13947" spans="1:13" x14ac:dyDescent="0.25">
      <c r="A13947" s="1">
        <v>44778</v>
      </c>
      <c r="B13947" t="s">
        <v>209079</v>
      </c>
      <c r="C13947" t="s">
        <v>209045</v>
      </c>
      <c r="D13947" t="s">
        <v>209046</v>
      </c>
      <c r="E13947" t="s">
        <v>209046</v>
      </c>
      <c r="F13947">
        <v>18.333333</v>
      </c>
      <c r="G13947">
        <v>11.833333</v>
      </c>
      <c r="H13947">
        <v>20.333333</v>
      </c>
      <c r="I13947">
        <v>67.3</v>
      </c>
      <c r="M13947" s="1"/>
    </row>
    <row r="13948" spans="1:13" x14ac:dyDescent="0.25">
      <c r="A13948" s="1">
        <v>44778</v>
      </c>
      <c r="B13948" t="s">
        <v>209074</v>
      </c>
      <c r="C13948" t="s">
        <v>209045</v>
      </c>
      <c r="D13948" t="s">
        <v>209046</v>
      </c>
      <c r="E13948" t="s">
        <v>209046</v>
      </c>
      <c r="F13948">
        <v>16.833333</v>
      </c>
      <c r="G13948">
        <v>11.833333</v>
      </c>
      <c r="H13948">
        <v>20.333333</v>
      </c>
      <c r="I13948">
        <v>73.3</v>
      </c>
      <c r="M13948" s="1"/>
    </row>
    <row r="13949" spans="1:13" x14ac:dyDescent="0.25">
      <c r="A13949" s="1">
        <v>44778</v>
      </c>
      <c r="B13949" t="s">
        <v>209078</v>
      </c>
      <c r="C13949" t="s">
        <v>209045</v>
      </c>
      <c r="D13949" t="s">
        <v>209046</v>
      </c>
      <c r="E13949" t="s">
        <v>209046</v>
      </c>
      <c r="F13949">
        <v>15.333333</v>
      </c>
      <c r="G13949">
        <v>11.833333</v>
      </c>
      <c r="H13949">
        <v>20.333333</v>
      </c>
      <c r="I13949">
        <v>86.9</v>
      </c>
      <c r="M13949" s="1"/>
    </row>
    <row r="13950" spans="1:13" x14ac:dyDescent="0.25">
      <c r="A13950" s="1">
        <v>44778</v>
      </c>
      <c r="B13950" t="s">
        <v>209049</v>
      </c>
      <c r="C13950" t="s">
        <v>209047</v>
      </c>
      <c r="D13950" t="s">
        <v>209048</v>
      </c>
      <c r="E13950" t="s">
        <v>209048</v>
      </c>
      <c r="F13950">
        <v>15.833333</v>
      </c>
      <c r="G13950">
        <v>11.833333</v>
      </c>
      <c r="H13950">
        <v>19.833333</v>
      </c>
      <c r="I13950">
        <v>80.2</v>
      </c>
      <c r="M13950" s="1"/>
    </row>
    <row r="13951" spans="1:13" x14ac:dyDescent="0.25">
      <c r="A13951" s="1">
        <v>44778</v>
      </c>
      <c r="B13951" t="s">
        <v>209068</v>
      </c>
      <c r="C13951" t="s">
        <v>209082</v>
      </c>
      <c r="D13951" t="s">
        <v>209083</v>
      </c>
      <c r="E13951" t="s">
        <v>209083</v>
      </c>
      <c r="F13951">
        <v>16.777778000000001</v>
      </c>
      <c r="G13951">
        <v>11.833333</v>
      </c>
      <c r="H13951">
        <v>19.833333</v>
      </c>
      <c r="I13951">
        <v>77.400000000000006</v>
      </c>
      <c r="M13951" s="1"/>
    </row>
    <row r="13952" spans="1:13" x14ac:dyDescent="0.25">
      <c r="A13952" s="1">
        <v>44778</v>
      </c>
      <c r="B13952" t="s">
        <v>209075</v>
      </c>
      <c r="C13952" t="s">
        <v>209082</v>
      </c>
      <c r="D13952" t="s">
        <v>209083</v>
      </c>
      <c r="E13952" t="s">
        <v>209083</v>
      </c>
      <c r="F13952">
        <v>16.777778000000001</v>
      </c>
      <c r="G13952">
        <v>11.833333</v>
      </c>
      <c r="H13952">
        <v>19.666667</v>
      </c>
      <c r="I13952">
        <v>75.2</v>
      </c>
      <c r="M13952" s="1"/>
    </row>
    <row r="13953" spans="1:13" x14ac:dyDescent="0.25">
      <c r="A13953" s="1">
        <v>44778</v>
      </c>
      <c r="B13953" t="s">
        <v>209073</v>
      </c>
      <c r="C13953" t="s">
        <v>209045</v>
      </c>
      <c r="D13953" t="s">
        <v>209046</v>
      </c>
      <c r="E13953" t="s">
        <v>209046</v>
      </c>
      <c r="F13953">
        <v>16.277778000000001</v>
      </c>
      <c r="G13953">
        <v>11.833333</v>
      </c>
      <c r="H13953">
        <v>19.055555999999999</v>
      </c>
      <c r="I13953">
        <v>77.400000000000006</v>
      </c>
      <c r="M13953" s="1"/>
    </row>
    <row r="13954" spans="1:13" x14ac:dyDescent="0.25">
      <c r="A13954" s="1">
        <v>44778</v>
      </c>
      <c r="B13954" t="s">
        <v>209071</v>
      </c>
      <c r="C13954" t="s">
        <v>209080</v>
      </c>
      <c r="D13954" t="s">
        <v>209081</v>
      </c>
      <c r="E13954" t="s">
        <v>209081</v>
      </c>
      <c r="F13954">
        <v>11.833333</v>
      </c>
      <c r="G13954">
        <v>11.833333</v>
      </c>
      <c r="H13954">
        <v>20.333333</v>
      </c>
      <c r="I13954">
        <v>100</v>
      </c>
      <c r="M13954" s="1"/>
    </row>
    <row r="13955" spans="1:13" x14ac:dyDescent="0.25">
      <c r="A13955" s="1">
        <v>44778</v>
      </c>
      <c r="B13955" t="s">
        <v>209056</v>
      </c>
      <c r="C13955" t="s">
        <v>209045</v>
      </c>
      <c r="D13955" t="s">
        <v>209046</v>
      </c>
      <c r="E13955" t="s">
        <v>209046</v>
      </c>
      <c r="F13955">
        <v>15.555555999999999</v>
      </c>
      <c r="G13955">
        <v>11.833333</v>
      </c>
      <c r="H13955">
        <v>18.555555999999999</v>
      </c>
      <c r="I13955">
        <v>85.6</v>
      </c>
      <c r="M13955" s="1"/>
    </row>
    <row r="13956" spans="1:13" x14ac:dyDescent="0.25">
      <c r="A13956" s="1">
        <v>44778</v>
      </c>
      <c r="B13956" t="s">
        <v>209060</v>
      </c>
      <c r="C13956" t="s">
        <v>209045</v>
      </c>
      <c r="D13956" t="s">
        <v>209046</v>
      </c>
      <c r="E13956" t="s">
        <v>209046</v>
      </c>
      <c r="F13956">
        <v>15.444444000000001</v>
      </c>
      <c r="G13956">
        <v>11.833333</v>
      </c>
      <c r="H13956">
        <v>18.555555999999999</v>
      </c>
      <c r="I13956">
        <v>89.1</v>
      </c>
      <c r="M13956" s="1"/>
    </row>
    <row r="13957" spans="1:13" x14ac:dyDescent="0.25">
      <c r="A13957" s="1">
        <v>44778</v>
      </c>
      <c r="B13957" t="s">
        <v>209055</v>
      </c>
      <c r="C13957" t="s">
        <v>209045</v>
      </c>
      <c r="D13957" t="s">
        <v>209046</v>
      </c>
      <c r="E13957" t="s">
        <v>209046</v>
      </c>
      <c r="F13957">
        <v>15.444444000000001</v>
      </c>
      <c r="G13957">
        <v>11.833333</v>
      </c>
      <c r="H13957">
        <v>18.555555999999999</v>
      </c>
      <c r="I13957">
        <v>85.2</v>
      </c>
      <c r="M13957" s="1"/>
    </row>
    <row r="13958" spans="1:13" x14ac:dyDescent="0.25">
      <c r="A13958" s="1">
        <v>44778</v>
      </c>
      <c r="B13958" t="s">
        <v>209063</v>
      </c>
      <c r="C13958" t="s">
        <v>209045</v>
      </c>
      <c r="D13958" t="s">
        <v>209046</v>
      </c>
      <c r="E13958" t="s">
        <v>209046</v>
      </c>
      <c r="F13958">
        <v>15.333333</v>
      </c>
      <c r="G13958">
        <v>11.833333</v>
      </c>
      <c r="H13958">
        <v>18.555555999999999</v>
      </c>
      <c r="I13958">
        <v>86.5</v>
      </c>
      <c r="M13958" s="1"/>
    </row>
    <row r="13959" spans="1:13" x14ac:dyDescent="0.25">
      <c r="A13959" s="1">
        <v>44778</v>
      </c>
      <c r="B13959" t="s">
        <v>209044</v>
      </c>
      <c r="C13959" t="s">
        <v>209045</v>
      </c>
      <c r="D13959" t="s">
        <v>209046</v>
      </c>
      <c r="E13959" t="s">
        <v>209046</v>
      </c>
      <c r="F13959">
        <v>12.333333</v>
      </c>
      <c r="G13959">
        <v>11.944444000000001</v>
      </c>
      <c r="H13959">
        <v>20.333333</v>
      </c>
      <c r="I13959">
        <v>98.5</v>
      </c>
      <c r="M13959" s="1"/>
    </row>
    <row r="13960" spans="1:13" x14ac:dyDescent="0.25">
      <c r="A13960" s="1">
        <v>44778</v>
      </c>
      <c r="B13960" t="s">
        <v>209057</v>
      </c>
      <c r="C13960" t="s">
        <v>209050</v>
      </c>
      <c r="D13960" t="s">
        <v>209051</v>
      </c>
      <c r="E13960" t="s">
        <v>209046</v>
      </c>
      <c r="F13960">
        <v>12.444444000000001</v>
      </c>
      <c r="G13960">
        <v>11.944444000000001</v>
      </c>
      <c r="H13960">
        <v>20.333333</v>
      </c>
      <c r="I13960">
        <v>97.5</v>
      </c>
      <c r="M13960" s="1"/>
    </row>
    <row r="13961" spans="1:13" x14ac:dyDescent="0.25">
      <c r="A13961" s="1">
        <v>44778</v>
      </c>
      <c r="B13961" t="s">
        <v>209053</v>
      </c>
      <c r="C13961" t="s">
        <v>209069</v>
      </c>
      <c r="D13961" t="s">
        <v>209070</v>
      </c>
      <c r="E13961" t="s">
        <v>209070</v>
      </c>
      <c r="F13961">
        <v>11.944444000000001</v>
      </c>
      <c r="G13961">
        <v>11.944444000000001</v>
      </c>
      <c r="H13961">
        <v>20.333333</v>
      </c>
      <c r="I13961">
        <v>100</v>
      </c>
      <c r="M13961" s="1"/>
    </row>
    <row r="13962" spans="1:13" x14ac:dyDescent="0.25">
      <c r="A13962" s="1">
        <v>44778</v>
      </c>
      <c r="B13962" t="s">
        <v>209072</v>
      </c>
      <c r="C13962" t="s">
        <v>209061</v>
      </c>
      <c r="D13962" t="s">
        <v>209062</v>
      </c>
      <c r="E13962" t="s">
        <v>209062</v>
      </c>
      <c r="F13962">
        <v>11.833333</v>
      </c>
      <c r="G13962">
        <v>11.833333</v>
      </c>
      <c r="H13962">
        <v>20.333333</v>
      </c>
      <c r="I13962">
        <v>97.5</v>
      </c>
      <c r="M13962" s="1"/>
    </row>
    <row r="13963" spans="1:13" x14ac:dyDescent="0.25">
      <c r="A13963" s="1">
        <v>44778</v>
      </c>
      <c r="B13963" t="s">
        <v>209054</v>
      </c>
      <c r="C13963" t="s">
        <v>209045</v>
      </c>
      <c r="D13963" t="s">
        <v>209046</v>
      </c>
      <c r="E13963" t="s">
        <v>209046</v>
      </c>
      <c r="F13963">
        <v>12.444444000000001</v>
      </c>
      <c r="G13963">
        <v>11.833333</v>
      </c>
      <c r="H13963">
        <v>20.333333</v>
      </c>
      <c r="I13963">
        <v>99</v>
      </c>
      <c r="M13963" s="1"/>
    </row>
    <row r="13964" spans="1:13" x14ac:dyDescent="0.25">
      <c r="A13964" s="1">
        <v>44778</v>
      </c>
      <c r="B13964" t="s">
        <v>209076</v>
      </c>
      <c r="C13964" t="s">
        <v>209045</v>
      </c>
      <c r="D13964" t="s">
        <v>209046</v>
      </c>
      <c r="E13964" t="s">
        <v>209046</v>
      </c>
      <c r="F13964">
        <v>14.055555999999999</v>
      </c>
      <c r="G13964">
        <v>11.833333</v>
      </c>
      <c r="H13964">
        <v>20.333333</v>
      </c>
      <c r="I13964">
        <v>93.2</v>
      </c>
      <c r="M13964" s="1"/>
    </row>
    <row r="13965" spans="1:13" x14ac:dyDescent="0.25">
      <c r="A13965" s="1">
        <v>44778</v>
      </c>
      <c r="B13965" t="s">
        <v>209077</v>
      </c>
      <c r="C13965" t="s">
        <v>209050</v>
      </c>
      <c r="D13965" t="s">
        <v>209051</v>
      </c>
      <c r="E13965" t="s">
        <v>209046</v>
      </c>
      <c r="F13965">
        <v>15.777778</v>
      </c>
      <c r="G13965">
        <v>11.833333</v>
      </c>
      <c r="H13965">
        <v>20.333333</v>
      </c>
      <c r="I13965">
        <v>89.1</v>
      </c>
      <c r="M13965" s="1"/>
    </row>
    <row r="13966" spans="1:13" x14ac:dyDescent="0.25">
      <c r="A13966" s="1">
        <v>44779</v>
      </c>
      <c r="B13966" t="s">
        <v>209064</v>
      </c>
      <c r="C13966" t="s">
        <v>209045</v>
      </c>
      <c r="D13966" t="s">
        <v>209046</v>
      </c>
      <c r="E13966" t="s">
        <v>209046</v>
      </c>
      <c r="F13966">
        <v>14.777778</v>
      </c>
      <c r="G13966">
        <v>11.833333</v>
      </c>
      <c r="H13966">
        <v>18.555555999999999</v>
      </c>
      <c r="I13966">
        <v>94.1</v>
      </c>
      <c r="M13966" s="1"/>
    </row>
    <row r="13967" spans="1:13" x14ac:dyDescent="0.25">
      <c r="A13967" s="1">
        <v>44779</v>
      </c>
      <c r="B13967" t="s">
        <v>209052</v>
      </c>
      <c r="C13967" t="s">
        <v>209045</v>
      </c>
      <c r="D13967" t="s">
        <v>209046</v>
      </c>
      <c r="E13967" t="s">
        <v>209046</v>
      </c>
      <c r="F13967">
        <v>14.777778</v>
      </c>
      <c r="G13967">
        <v>11.833333</v>
      </c>
      <c r="H13967">
        <v>18.555555999999999</v>
      </c>
      <c r="I13967">
        <v>94.6</v>
      </c>
      <c r="M13967" s="1"/>
    </row>
    <row r="13968" spans="1:13" x14ac:dyDescent="0.25">
      <c r="A13968" s="1">
        <v>44779</v>
      </c>
      <c r="B13968" t="s">
        <v>209065</v>
      </c>
      <c r="C13968" t="s">
        <v>209047</v>
      </c>
      <c r="D13968" t="s">
        <v>209048</v>
      </c>
      <c r="E13968" t="s">
        <v>209048</v>
      </c>
      <c r="F13968">
        <v>13.666667</v>
      </c>
      <c r="G13968">
        <v>13.666667</v>
      </c>
      <c r="H13968">
        <v>18.555555999999999</v>
      </c>
      <c r="I13968">
        <v>95.6</v>
      </c>
      <c r="M13968" s="1"/>
    </row>
    <row r="13969" spans="1:13" x14ac:dyDescent="0.25">
      <c r="A13969" s="1">
        <v>44779</v>
      </c>
      <c r="B13969" t="s">
        <v>209066</v>
      </c>
      <c r="C13969" t="s">
        <v>209047</v>
      </c>
      <c r="D13969" t="s">
        <v>209048</v>
      </c>
      <c r="E13969" t="s">
        <v>209048</v>
      </c>
      <c r="F13969">
        <v>13.944444000000001</v>
      </c>
      <c r="G13969">
        <v>13.666667</v>
      </c>
      <c r="H13969">
        <v>18.555555999999999</v>
      </c>
      <c r="I13969">
        <v>94.1</v>
      </c>
      <c r="M13969" s="1"/>
    </row>
    <row r="13970" spans="1:13" x14ac:dyDescent="0.25">
      <c r="A13970" s="1">
        <v>44779</v>
      </c>
      <c r="B13970" t="s">
        <v>209067</v>
      </c>
      <c r="C13970" t="s">
        <v>209047</v>
      </c>
      <c r="D13970" t="s">
        <v>209048</v>
      </c>
      <c r="E13970" t="s">
        <v>209048</v>
      </c>
      <c r="F13970">
        <v>14.277778</v>
      </c>
      <c r="G13970">
        <v>13.666667</v>
      </c>
      <c r="H13970">
        <v>18.333333</v>
      </c>
      <c r="I13970">
        <v>92.7</v>
      </c>
      <c r="M13970" s="1"/>
    </row>
    <row r="13971" spans="1:13" x14ac:dyDescent="0.25">
      <c r="A13971" s="1">
        <v>44779</v>
      </c>
      <c r="B13971" t="s">
        <v>209079</v>
      </c>
      <c r="C13971" t="s">
        <v>209082</v>
      </c>
      <c r="D13971" t="s">
        <v>209083</v>
      </c>
      <c r="E13971" t="s">
        <v>209083</v>
      </c>
      <c r="F13971">
        <v>14.944444000000001</v>
      </c>
      <c r="G13971">
        <v>13.666667</v>
      </c>
      <c r="H13971">
        <v>18.333333</v>
      </c>
      <c r="I13971">
        <v>92.7</v>
      </c>
      <c r="M13971" s="1"/>
    </row>
    <row r="13972" spans="1:13" x14ac:dyDescent="0.25">
      <c r="A13972" s="1">
        <v>44779</v>
      </c>
      <c r="B13972" t="s">
        <v>209074</v>
      </c>
      <c r="C13972" t="s">
        <v>209050</v>
      </c>
      <c r="D13972" t="s">
        <v>209051</v>
      </c>
      <c r="E13972" t="s">
        <v>209046</v>
      </c>
      <c r="F13972">
        <v>15.277778</v>
      </c>
      <c r="G13972">
        <v>13.666667</v>
      </c>
      <c r="H13972">
        <v>17.055555999999999</v>
      </c>
      <c r="I13972">
        <v>90.9</v>
      </c>
      <c r="M13972" s="1"/>
    </row>
    <row r="13973" spans="1:13" x14ac:dyDescent="0.25">
      <c r="A13973" s="1">
        <v>44779</v>
      </c>
      <c r="B13973" t="s">
        <v>209078</v>
      </c>
      <c r="C13973" t="s">
        <v>209047</v>
      </c>
      <c r="D13973" t="s">
        <v>209048</v>
      </c>
      <c r="E13973" t="s">
        <v>209048</v>
      </c>
      <c r="F13973">
        <v>15.166667</v>
      </c>
      <c r="G13973">
        <v>13.666667</v>
      </c>
      <c r="H13973">
        <v>17.055555999999999</v>
      </c>
      <c r="I13973">
        <v>91.3</v>
      </c>
      <c r="M13973" s="1"/>
    </row>
    <row r="13974" spans="1:13" x14ac:dyDescent="0.25">
      <c r="A13974" s="1">
        <v>44779</v>
      </c>
      <c r="B13974" t="s">
        <v>209049</v>
      </c>
      <c r="C13974" t="s">
        <v>209047</v>
      </c>
      <c r="D13974" t="s">
        <v>209048</v>
      </c>
      <c r="E13974" t="s">
        <v>209048</v>
      </c>
      <c r="F13974">
        <v>15.166667</v>
      </c>
      <c r="G13974">
        <v>13.666667</v>
      </c>
      <c r="H13974">
        <v>17.055555999999999</v>
      </c>
      <c r="I13974">
        <v>90.9</v>
      </c>
      <c r="M13974" s="1"/>
    </row>
    <row r="13975" spans="1:13" x14ac:dyDescent="0.25">
      <c r="A13975" s="1">
        <v>44779</v>
      </c>
      <c r="B13975" t="s">
        <v>209068</v>
      </c>
      <c r="C13975" t="s">
        <v>209045</v>
      </c>
      <c r="D13975" t="s">
        <v>209046</v>
      </c>
      <c r="E13975" t="s">
        <v>209046</v>
      </c>
      <c r="F13975">
        <v>15.333333</v>
      </c>
      <c r="G13975">
        <v>13.666667</v>
      </c>
      <c r="H13975">
        <v>17.055555999999999</v>
      </c>
      <c r="I13975">
        <v>89.5</v>
      </c>
      <c r="M13975" s="1"/>
    </row>
    <row r="13976" spans="1:13" x14ac:dyDescent="0.25">
      <c r="A13976" s="1">
        <v>44779</v>
      </c>
      <c r="B13976" t="s">
        <v>209075</v>
      </c>
      <c r="C13976" t="s">
        <v>209082</v>
      </c>
      <c r="D13976" t="s">
        <v>209083</v>
      </c>
      <c r="E13976" t="s">
        <v>209083</v>
      </c>
      <c r="F13976">
        <v>14.277778</v>
      </c>
      <c r="G13976">
        <v>13.666667</v>
      </c>
      <c r="H13976">
        <v>16.833333</v>
      </c>
      <c r="I13976">
        <v>90.9</v>
      </c>
      <c r="M13976" s="1"/>
    </row>
    <row r="13977" spans="1:13" x14ac:dyDescent="0.25">
      <c r="A13977" s="1">
        <v>44779</v>
      </c>
      <c r="B13977" t="s">
        <v>209073</v>
      </c>
      <c r="C13977" t="s">
        <v>209047</v>
      </c>
      <c r="D13977" t="s">
        <v>209048</v>
      </c>
      <c r="E13977" t="s">
        <v>209048</v>
      </c>
      <c r="F13977">
        <v>13.777778</v>
      </c>
      <c r="G13977">
        <v>13.666667</v>
      </c>
      <c r="H13977">
        <v>16.166667</v>
      </c>
      <c r="I13977">
        <v>93.2</v>
      </c>
      <c r="M13977" s="1"/>
    </row>
    <row r="13978" spans="1:13" x14ac:dyDescent="0.25">
      <c r="A13978" s="1">
        <v>44779</v>
      </c>
      <c r="B13978" t="s">
        <v>209071</v>
      </c>
      <c r="C13978" t="s">
        <v>209045</v>
      </c>
      <c r="D13978" t="s">
        <v>209046</v>
      </c>
      <c r="E13978" t="s">
        <v>209046</v>
      </c>
      <c r="F13978">
        <v>14.777778</v>
      </c>
      <c r="G13978">
        <v>11.833333</v>
      </c>
      <c r="H13978">
        <v>18.555555999999999</v>
      </c>
      <c r="I13978">
        <v>91.3</v>
      </c>
      <c r="M13978" s="1"/>
    </row>
    <row r="13979" spans="1:13" x14ac:dyDescent="0.25">
      <c r="A13979" s="1">
        <v>44779</v>
      </c>
      <c r="B13979" t="s">
        <v>209056</v>
      </c>
      <c r="C13979" t="s">
        <v>209045</v>
      </c>
      <c r="D13979" t="s">
        <v>209046</v>
      </c>
      <c r="E13979" t="s">
        <v>209046</v>
      </c>
      <c r="F13979">
        <v>13.555555999999999</v>
      </c>
      <c r="G13979">
        <v>13.555555999999999</v>
      </c>
      <c r="H13979">
        <v>15.555555999999999</v>
      </c>
      <c r="I13979">
        <v>90</v>
      </c>
      <c r="M13979" s="1"/>
    </row>
    <row r="13980" spans="1:13" x14ac:dyDescent="0.25">
      <c r="A13980" s="1">
        <v>44779</v>
      </c>
      <c r="B13980" t="s">
        <v>209060</v>
      </c>
      <c r="C13980" t="s">
        <v>209050</v>
      </c>
      <c r="D13980" t="s">
        <v>209051</v>
      </c>
      <c r="E13980" t="s">
        <v>209046</v>
      </c>
      <c r="F13980">
        <v>13.444444000000001</v>
      </c>
      <c r="G13980">
        <v>13.444444000000001</v>
      </c>
      <c r="H13980">
        <v>15.555555999999999</v>
      </c>
      <c r="I13980">
        <v>89.1</v>
      </c>
      <c r="M13980" s="1"/>
    </row>
    <row r="13981" spans="1:13" x14ac:dyDescent="0.25">
      <c r="A13981" s="1">
        <v>44779</v>
      </c>
      <c r="B13981" t="s">
        <v>209055</v>
      </c>
      <c r="C13981" t="s">
        <v>209045</v>
      </c>
      <c r="D13981" t="s">
        <v>209046</v>
      </c>
      <c r="E13981" t="s">
        <v>209046</v>
      </c>
      <c r="F13981">
        <v>12.833333</v>
      </c>
      <c r="G13981">
        <v>12.833333</v>
      </c>
      <c r="H13981">
        <v>15.555555999999999</v>
      </c>
      <c r="I13981">
        <v>91.8</v>
      </c>
      <c r="M13981" s="1"/>
    </row>
    <row r="13982" spans="1:13" x14ac:dyDescent="0.25">
      <c r="A13982" s="1">
        <v>44779</v>
      </c>
      <c r="B13982" t="s">
        <v>209063</v>
      </c>
      <c r="C13982" t="s">
        <v>209045</v>
      </c>
      <c r="D13982" t="s">
        <v>209046</v>
      </c>
      <c r="E13982" t="s">
        <v>209046</v>
      </c>
      <c r="F13982">
        <v>12.777778</v>
      </c>
      <c r="G13982">
        <v>12.666667</v>
      </c>
      <c r="H13982">
        <v>15.555555999999999</v>
      </c>
      <c r="I13982">
        <v>92.3</v>
      </c>
      <c r="M13982" s="1"/>
    </row>
    <row r="13983" spans="1:13" x14ac:dyDescent="0.25">
      <c r="A13983" s="1">
        <v>44779</v>
      </c>
      <c r="B13983" t="s">
        <v>209044</v>
      </c>
      <c r="C13983" t="s">
        <v>209045</v>
      </c>
      <c r="D13983" t="s">
        <v>209046</v>
      </c>
      <c r="E13983" t="s">
        <v>209046</v>
      </c>
      <c r="F13983">
        <v>14.444444000000001</v>
      </c>
      <c r="G13983">
        <v>11.833333</v>
      </c>
      <c r="H13983">
        <v>18.555555999999999</v>
      </c>
      <c r="I13983">
        <v>93.2</v>
      </c>
      <c r="M13983" s="1"/>
    </row>
    <row r="13984" spans="1:13" x14ac:dyDescent="0.25">
      <c r="A13984" s="1">
        <v>44779</v>
      </c>
      <c r="B13984" t="s">
        <v>209057</v>
      </c>
      <c r="C13984" t="s">
        <v>209045</v>
      </c>
      <c r="D13984" t="s">
        <v>209046</v>
      </c>
      <c r="E13984" t="s">
        <v>209046</v>
      </c>
      <c r="F13984">
        <v>13.833333</v>
      </c>
      <c r="G13984">
        <v>11.833333</v>
      </c>
      <c r="H13984">
        <v>18.555555999999999</v>
      </c>
      <c r="I13984">
        <v>100</v>
      </c>
      <c r="M13984" s="1"/>
    </row>
    <row r="13985" spans="1:13" x14ac:dyDescent="0.25">
      <c r="A13985" s="1">
        <v>44779</v>
      </c>
      <c r="B13985" t="s">
        <v>209053</v>
      </c>
      <c r="C13985" t="s">
        <v>209069</v>
      </c>
      <c r="D13985" t="s">
        <v>209070</v>
      </c>
      <c r="E13985" t="s">
        <v>209070</v>
      </c>
      <c r="F13985">
        <v>13.833333</v>
      </c>
      <c r="G13985">
        <v>11.833333</v>
      </c>
      <c r="H13985">
        <v>18.555555999999999</v>
      </c>
      <c r="I13985">
        <v>100</v>
      </c>
      <c r="M13985" s="1"/>
    </row>
    <row r="13986" spans="1:13" x14ac:dyDescent="0.25">
      <c r="A13986" s="1">
        <v>44779</v>
      </c>
      <c r="B13986" t="s">
        <v>209072</v>
      </c>
      <c r="C13986" t="s">
        <v>209082</v>
      </c>
      <c r="D13986" t="s">
        <v>209083</v>
      </c>
      <c r="E13986" t="s">
        <v>209083</v>
      </c>
      <c r="F13986">
        <v>14.055555999999999</v>
      </c>
      <c r="G13986">
        <v>11.833333</v>
      </c>
      <c r="H13986">
        <v>18.555555999999999</v>
      </c>
      <c r="I13986">
        <v>100</v>
      </c>
      <c r="M13986" s="1"/>
    </row>
    <row r="13987" spans="1:13" x14ac:dyDescent="0.25">
      <c r="A13987" s="1">
        <v>44779</v>
      </c>
      <c r="B13987" t="s">
        <v>209054</v>
      </c>
      <c r="C13987" t="s">
        <v>209045</v>
      </c>
      <c r="D13987" t="s">
        <v>209046</v>
      </c>
      <c r="E13987" t="s">
        <v>209046</v>
      </c>
      <c r="F13987">
        <v>14.166667</v>
      </c>
      <c r="G13987">
        <v>12.444444000000001</v>
      </c>
      <c r="H13987">
        <v>18.555555999999999</v>
      </c>
      <c r="I13987">
        <v>100</v>
      </c>
      <c r="M13987" s="1"/>
    </row>
    <row r="13988" spans="1:13" x14ac:dyDescent="0.25">
      <c r="A13988" s="1">
        <v>44779</v>
      </c>
      <c r="B13988" t="s">
        <v>209076</v>
      </c>
      <c r="C13988" t="s">
        <v>209045</v>
      </c>
      <c r="D13988" t="s">
        <v>209046</v>
      </c>
      <c r="E13988" t="s">
        <v>209046</v>
      </c>
      <c r="F13988">
        <v>14.666667</v>
      </c>
      <c r="G13988">
        <v>13.944444000000001</v>
      </c>
      <c r="H13988">
        <v>18.555555999999999</v>
      </c>
      <c r="I13988">
        <v>95.6</v>
      </c>
      <c r="M13988" s="1"/>
    </row>
    <row r="13989" spans="1:13" x14ac:dyDescent="0.25">
      <c r="A13989" s="1">
        <v>44779</v>
      </c>
      <c r="B13989" t="s">
        <v>209077</v>
      </c>
      <c r="C13989" t="s">
        <v>209047</v>
      </c>
      <c r="D13989" t="s">
        <v>209048</v>
      </c>
      <c r="E13989" t="s">
        <v>209048</v>
      </c>
      <c r="F13989">
        <v>14.277778</v>
      </c>
      <c r="G13989">
        <v>13.944444000000001</v>
      </c>
      <c r="H13989">
        <v>18.555555999999999</v>
      </c>
      <c r="I13989">
        <v>93.2</v>
      </c>
      <c r="M13989" s="1"/>
    </row>
    <row r="13990" spans="1:13" x14ac:dyDescent="0.25">
      <c r="A13990" s="1">
        <v>44780</v>
      </c>
      <c r="B13990" t="s">
        <v>209064</v>
      </c>
      <c r="C13990" t="s">
        <v>209045</v>
      </c>
      <c r="D13990" t="s">
        <v>209046</v>
      </c>
      <c r="E13990" t="s">
        <v>209046</v>
      </c>
      <c r="F13990">
        <v>12.666667</v>
      </c>
      <c r="G13990">
        <v>12.666667</v>
      </c>
      <c r="H13990">
        <v>15.555555999999999</v>
      </c>
      <c r="I13990">
        <v>89.1</v>
      </c>
      <c r="M13990" s="1"/>
    </row>
    <row r="13991" spans="1:13" x14ac:dyDescent="0.25">
      <c r="A13991" s="1">
        <v>44780</v>
      </c>
      <c r="B13991" t="s">
        <v>209052</v>
      </c>
      <c r="C13991" t="s">
        <v>209050</v>
      </c>
      <c r="D13991" t="s">
        <v>209051</v>
      </c>
      <c r="E13991" t="s">
        <v>209046</v>
      </c>
      <c r="F13991">
        <v>12.777778</v>
      </c>
      <c r="G13991">
        <v>12.555555999999999</v>
      </c>
      <c r="H13991">
        <v>15.555555999999999</v>
      </c>
      <c r="I13991">
        <v>88.6</v>
      </c>
      <c r="M13991" s="1"/>
    </row>
    <row r="13992" spans="1:13" x14ac:dyDescent="0.25">
      <c r="A13992" s="1">
        <v>44780</v>
      </c>
      <c r="B13992" t="s">
        <v>209065</v>
      </c>
      <c r="C13992" t="s">
        <v>209050</v>
      </c>
      <c r="D13992" t="s">
        <v>209051</v>
      </c>
      <c r="E13992" t="s">
        <v>209046</v>
      </c>
      <c r="F13992">
        <v>16.277778000000001</v>
      </c>
      <c r="G13992">
        <v>12.055555999999999</v>
      </c>
      <c r="H13992">
        <v>16.277778000000001</v>
      </c>
      <c r="I13992">
        <v>71.5</v>
      </c>
      <c r="M13992" s="1"/>
    </row>
    <row r="13993" spans="1:13" x14ac:dyDescent="0.25">
      <c r="A13993" s="1">
        <v>44780</v>
      </c>
      <c r="B13993" t="s">
        <v>209066</v>
      </c>
      <c r="C13993" t="s">
        <v>209050</v>
      </c>
      <c r="D13993" t="s">
        <v>209051</v>
      </c>
      <c r="E13993" t="s">
        <v>209046</v>
      </c>
      <c r="F13993">
        <v>17.166667</v>
      </c>
      <c r="G13993">
        <v>12.055555999999999</v>
      </c>
      <c r="H13993">
        <v>17.166667</v>
      </c>
      <c r="I13993">
        <v>64</v>
      </c>
      <c r="M13993" s="1"/>
    </row>
    <row r="13994" spans="1:13" x14ac:dyDescent="0.25">
      <c r="A13994" s="1">
        <v>44780</v>
      </c>
      <c r="B13994" t="s">
        <v>209067</v>
      </c>
      <c r="C13994" t="s">
        <v>209050</v>
      </c>
      <c r="D13994" t="s">
        <v>209051</v>
      </c>
      <c r="E13994" t="s">
        <v>209046</v>
      </c>
      <c r="F13994">
        <v>17.777778000000001</v>
      </c>
      <c r="G13994">
        <v>12.055555999999999</v>
      </c>
      <c r="H13994">
        <v>17.944444000000001</v>
      </c>
      <c r="I13994">
        <v>59.7</v>
      </c>
      <c r="M13994" s="1"/>
    </row>
    <row r="13995" spans="1:13" x14ac:dyDescent="0.25">
      <c r="A13995" s="1">
        <v>44780</v>
      </c>
      <c r="B13995" t="s">
        <v>209079</v>
      </c>
      <c r="C13995" t="s">
        <v>209061</v>
      </c>
      <c r="D13995" t="s">
        <v>209062</v>
      </c>
      <c r="E13995" t="s">
        <v>209062</v>
      </c>
      <c r="F13995">
        <v>18.166667</v>
      </c>
      <c r="G13995">
        <v>12.055555999999999</v>
      </c>
      <c r="H13995">
        <v>18.166667</v>
      </c>
      <c r="I13995">
        <v>60.9</v>
      </c>
      <c r="M13995" s="1"/>
    </row>
    <row r="13996" spans="1:13" x14ac:dyDescent="0.25">
      <c r="A13996" s="1">
        <v>44780</v>
      </c>
      <c r="B13996" t="s">
        <v>209074</v>
      </c>
      <c r="C13996" t="s">
        <v>209061</v>
      </c>
      <c r="D13996" t="s">
        <v>209062</v>
      </c>
      <c r="E13996" t="s">
        <v>209062</v>
      </c>
      <c r="F13996">
        <v>18.333333</v>
      </c>
      <c r="G13996">
        <v>12.055555999999999</v>
      </c>
      <c r="H13996">
        <v>18.333333</v>
      </c>
      <c r="I13996">
        <v>60.9</v>
      </c>
      <c r="M13996" s="1"/>
    </row>
    <row r="13997" spans="1:13" x14ac:dyDescent="0.25">
      <c r="A13997" s="1">
        <v>44780</v>
      </c>
      <c r="B13997" t="s">
        <v>209078</v>
      </c>
      <c r="C13997" t="s">
        <v>209061</v>
      </c>
      <c r="D13997" t="s">
        <v>209062</v>
      </c>
      <c r="E13997" t="s">
        <v>209062</v>
      </c>
      <c r="F13997">
        <v>18.777778000000001</v>
      </c>
      <c r="G13997">
        <v>12.055555999999999</v>
      </c>
      <c r="H13997">
        <v>19.055555999999999</v>
      </c>
      <c r="I13997">
        <v>55.4</v>
      </c>
      <c r="M13997" s="1"/>
    </row>
    <row r="13998" spans="1:13" x14ac:dyDescent="0.25">
      <c r="A13998" s="1">
        <v>44780</v>
      </c>
      <c r="B13998" t="s">
        <v>209049</v>
      </c>
      <c r="C13998" t="s">
        <v>209061</v>
      </c>
      <c r="D13998" t="s">
        <v>209062</v>
      </c>
      <c r="E13998" t="s">
        <v>209062</v>
      </c>
      <c r="F13998">
        <v>19.333333</v>
      </c>
      <c r="G13998">
        <v>12.055555999999999</v>
      </c>
      <c r="H13998">
        <v>19.333333</v>
      </c>
      <c r="I13998">
        <v>52.2</v>
      </c>
      <c r="M13998" s="1"/>
    </row>
    <row r="13999" spans="1:13" x14ac:dyDescent="0.25">
      <c r="A13999" s="1">
        <v>44780</v>
      </c>
      <c r="B13999" t="s">
        <v>209068</v>
      </c>
      <c r="C13999" t="s">
        <v>209061</v>
      </c>
      <c r="D13999" t="s">
        <v>209062</v>
      </c>
      <c r="E13999" t="s">
        <v>209062</v>
      </c>
      <c r="F13999">
        <v>18.833333</v>
      </c>
      <c r="G13999">
        <v>12.055555999999999</v>
      </c>
      <c r="H13999">
        <v>19.444444000000001</v>
      </c>
      <c r="I13999">
        <v>57.1</v>
      </c>
      <c r="M13999" s="1"/>
    </row>
    <row r="14000" spans="1:13" x14ac:dyDescent="0.25">
      <c r="A14000" s="1">
        <v>44780</v>
      </c>
      <c r="B14000" t="s">
        <v>209075</v>
      </c>
      <c r="C14000" t="s">
        <v>209061</v>
      </c>
      <c r="D14000" t="s">
        <v>209062</v>
      </c>
      <c r="E14000" t="s">
        <v>209062</v>
      </c>
      <c r="F14000">
        <v>18.333333</v>
      </c>
      <c r="G14000">
        <v>12.055555999999999</v>
      </c>
      <c r="H14000">
        <v>19.444444000000001</v>
      </c>
      <c r="I14000">
        <v>60.3</v>
      </c>
      <c r="M14000" s="1"/>
    </row>
    <row r="14001" spans="1:13" x14ac:dyDescent="0.25">
      <c r="A14001" s="1">
        <v>44780</v>
      </c>
      <c r="B14001" t="s">
        <v>209073</v>
      </c>
      <c r="C14001" t="s">
        <v>209061</v>
      </c>
      <c r="D14001" t="s">
        <v>209062</v>
      </c>
      <c r="E14001" t="s">
        <v>209062</v>
      </c>
      <c r="F14001">
        <v>17.833333</v>
      </c>
      <c r="G14001">
        <v>12.055555999999999</v>
      </c>
      <c r="H14001">
        <v>19.444444000000001</v>
      </c>
      <c r="I14001">
        <v>62.5</v>
      </c>
      <c r="M14001" s="1"/>
    </row>
    <row r="14002" spans="1:13" x14ac:dyDescent="0.25">
      <c r="A14002" s="1">
        <v>44780</v>
      </c>
      <c r="B14002" t="s">
        <v>209071</v>
      </c>
      <c r="C14002" t="s">
        <v>209045</v>
      </c>
      <c r="D14002" t="s">
        <v>209046</v>
      </c>
      <c r="E14002" t="s">
        <v>209046</v>
      </c>
      <c r="F14002">
        <v>12.666667</v>
      </c>
      <c r="G14002">
        <v>12.555555999999999</v>
      </c>
      <c r="H14002">
        <v>15.555555999999999</v>
      </c>
      <c r="I14002">
        <v>88.2</v>
      </c>
      <c r="M14002" s="1"/>
    </row>
    <row r="14003" spans="1:13" x14ac:dyDescent="0.25">
      <c r="A14003" s="1">
        <v>44780</v>
      </c>
      <c r="B14003" t="s">
        <v>209056</v>
      </c>
      <c r="C14003" t="s">
        <v>209061</v>
      </c>
      <c r="D14003" t="s">
        <v>209062</v>
      </c>
      <c r="E14003" t="s">
        <v>209062</v>
      </c>
      <c r="F14003">
        <v>16.555555999999999</v>
      </c>
      <c r="G14003">
        <v>12.055555999999999</v>
      </c>
      <c r="H14003">
        <v>19.444444000000001</v>
      </c>
      <c r="I14003">
        <v>66</v>
      </c>
      <c r="M14003" s="1"/>
    </row>
    <row r="14004" spans="1:13" x14ac:dyDescent="0.25">
      <c r="A14004" s="1">
        <v>44780</v>
      </c>
      <c r="B14004" t="s">
        <v>209060</v>
      </c>
      <c r="C14004" t="s">
        <v>209050</v>
      </c>
      <c r="D14004" t="s">
        <v>209051</v>
      </c>
      <c r="E14004" t="s">
        <v>209046</v>
      </c>
      <c r="F14004">
        <v>15.444444000000001</v>
      </c>
      <c r="G14004">
        <v>12.055555999999999</v>
      </c>
      <c r="H14004">
        <v>19.444444000000001</v>
      </c>
      <c r="I14004">
        <v>74.400000000000006</v>
      </c>
      <c r="M14004" s="1"/>
    </row>
    <row r="14005" spans="1:13" x14ac:dyDescent="0.25">
      <c r="A14005" s="1">
        <v>44780</v>
      </c>
      <c r="B14005" t="s">
        <v>209055</v>
      </c>
      <c r="C14005" t="s">
        <v>209061</v>
      </c>
      <c r="D14005" t="s">
        <v>209062</v>
      </c>
      <c r="E14005" t="s">
        <v>209062</v>
      </c>
      <c r="F14005">
        <v>13.777778</v>
      </c>
      <c r="G14005">
        <v>12.055555999999999</v>
      </c>
      <c r="H14005">
        <v>19.444444000000001</v>
      </c>
      <c r="I14005">
        <v>82.7</v>
      </c>
      <c r="M14005" s="1"/>
    </row>
    <row r="14006" spans="1:13" x14ac:dyDescent="0.25">
      <c r="A14006" s="1">
        <v>44780</v>
      </c>
      <c r="B14006" t="s">
        <v>209063</v>
      </c>
      <c r="C14006" t="s">
        <v>209061</v>
      </c>
      <c r="D14006" t="s">
        <v>209062</v>
      </c>
      <c r="E14006" t="s">
        <v>209062</v>
      </c>
      <c r="F14006">
        <v>13.055555999999999</v>
      </c>
      <c r="G14006">
        <v>12.055555999999999</v>
      </c>
      <c r="H14006">
        <v>19.444444000000001</v>
      </c>
      <c r="I14006">
        <v>81.8</v>
      </c>
      <c r="M14006" s="1"/>
    </row>
    <row r="14007" spans="1:13" x14ac:dyDescent="0.25">
      <c r="A14007" s="1">
        <v>44780</v>
      </c>
      <c r="B14007" t="s">
        <v>209044</v>
      </c>
      <c r="C14007" t="s">
        <v>209045</v>
      </c>
      <c r="D14007" t="s">
        <v>209046</v>
      </c>
      <c r="E14007" t="s">
        <v>209046</v>
      </c>
      <c r="F14007">
        <v>12.833333</v>
      </c>
      <c r="G14007">
        <v>12.555555999999999</v>
      </c>
      <c r="H14007">
        <v>15.555555999999999</v>
      </c>
      <c r="I14007">
        <v>87.8</v>
      </c>
      <c r="M14007" s="1"/>
    </row>
    <row r="14008" spans="1:13" x14ac:dyDescent="0.25">
      <c r="A14008" s="1">
        <v>44780</v>
      </c>
      <c r="B14008" t="s">
        <v>209057</v>
      </c>
      <c r="C14008" t="s">
        <v>209045</v>
      </c>
      <c r="D14008" t="s">
        <v>209046</v>
      </c>
      <c r="E14008" t="s">
        <v>209046</v>
      </c>
      <c r="F14008">
        <v>12.833333</v>
      </c>
      <c r="G14008">
        <v>12.555555999999999</v>
      </c>
      <c r="H14008">
        <v>15.555555999999999</v>
      </c>
      <c r="I14008">
        <v>87.3</v>
      </c>
      <c r="M14008" s="1"/>
    </row>
    <row r="14009" spans="1:13" x14ac:dyDescent="0.25">
      <c r="A14009" s="1">
        <v>44780</v>
      </c>
      <c r="B14009" t="s">
        <v>209053</v>
      </c>
      <c r="C14009" t="s">
        <v>209045</v>
      </c>
      <c r="D14009" t="s">
        <v>209046</v>
      </c>
      <c r="E14009" t="s">
        <v>209046</v>
      </c>
      <c r="F14009">
        <v>12.777778</v>
      </c>
      <c r="G14009">
        <v>12.555555999999999</v>
      </c>
      <c r="H14009">
        <v>15.555555999999999</v>
      </c>
      <c r="I14009">
        <v>87.8</v>
      </c>
      <c r="M14009" s="1"/>
    </row>
    <row r="14010" spans="1:13" x14ac:dyDescent="0.25">
      <c r="A14010" s="1">
        <v>44780</v>
      </c>
      <c r="B14010" t="s">
        <v>209072</v>
      </c>
      <c r="C14010" t="s">
        <v>209045</v>
      </c>
      <c r="D14010" t="s">
        <v>209046</v>
      </c>
      <c r="E14010" t="s">
        <v>209046</v>
      </c>
      <c r="F14010">
        <v>12.166667</v>
      </c>
      <c r="G14010">
        <v>12.166667</v>
      </c>
      <c r="H14010">
        <v>15.555555999999999</v>
      </c>
      <c r="I14010">
        <v>90.9</v>
      </c>
      <c r="M14010" s="1"/>
    </row>
    <row r="14011" spans="1:13" x14ac:dyDescent="0.25">
      <c r="A14011" s="1">
        <v>44780</v>
      </c>
      <c r="B14011" t="s">
        <v>209054</v>
      </c>
      <c r="C14011" t="s">
        <v>209050</v>
      </c>
      <c r="D14011" t="s">
        <v>209051</v>
      </c>
      <c r="E14011" t="s">
        <v>209046</v>
      </c>
      <c r="F14011">
        <v>12.277778</v>
      </c>
      <c r="G14011">
        <v>12.055555999999999</v>
      </c>
      <c r="H14011">
        <v>15.555555999999999</v>
      </c>
      <c r="I14011">
        <v>86</v>
      </c>
      <c r="M14011" s="1"/>
    </row>
    <row r="14012" spans="1:13" x14ac:dyDescent="0.25">
      <c r="A14012" s="1">
        <v>44780</v>
      </c>
      <c r="B14012" t="s">
        <v>209076</v>
      </c>
      <c r="C14012" t="s">
        <v>209050</v>
      </c>
      <c r="D14012" t="s">
        <v>209051</v>
      </c>
      <c r="E14012" t="s">
        <v>209046</v>
      </c>
      <c r="F14012">
        <v>12.833333</v>
      </c>
      <c r="G14012">
        <v>12.055555999999999</v>
      </c>
      <c r="H14012">
        <v>15.555555999999999</v>
      </c>
      <c r="I14012">
        <v>82.7</v>
      </c>
      <c r="M14012" s="1"/>
    </row>
    <row r="14013" spans="1:13" x14ac:dyDescent="0.25">
      <c r="A14013" s="1">
        <v>44780</v>
      </c>
      <c r="B14013" t="s">
        <v>209077</v>
      </c>
      <c r="C14013" t="s">
        <v>209050</v>
      </c>
      <c r="D14013" t="s">
        <v>209051</v>
      </c>
      <c r="E14013" t="s">
        <v>209046</v>
      </c>
      <c r="F14013">
        <v>14.555555999999999</v>
      </c>
      <c r="G14013">
        <v>12.055555999999999</v>
      </c>
      <c r="H14013">
        <v>15.555555999999999</v>
      </c>
      <c r="I14013">
        <v>77.400000000000006</v>
      </c>
      <c r="M14013" s="1"/>
    </row>
    <row r="14014" spans="1:13" x14ac:dyDescent="0.25">
      <c r="A14014" s="1">
        <v>44781</v>
      </c>
      <c r="B14014" t="s">
        <v>209064</v>
      </c>
      <c r="C14014" t="s">
        <v>209058</v>
      </c>
      <c r="D14014" t="s">
        <v>209059</v>
      </c>
      <c r="E14014" t="s">
        <v>209046</v>
      </c>
      <c r="F14014">
        <v>12.444444000000001</v>
      </c>
      <c r="G14014">
        <v>12.055555999999999</v>
      </c>
      <c r="H14014">
        <v>19.444444000000001</v>
      </c>
      <c r="I14014">
        <v>84.7</v>
      </c>
      <c r="M14014" s="1"/>
    </row>
    <row r="14015" spans="1:13" x14ac:dyDescent="0.25">
      <c r="A14015" s="1">
        <v>44781</v>
      </c>
      <c r="B14015" t="s">
        <v>209052</v>
      </c>
      <c r="C14015" t="s">
        <v>209061</v>
      </c>
      <c r="D14015" t="s">
        <v>209062</v>
      </c>
      <c r="E14015" t="s">
        <v>209062</v>
      </c>
      <c r="F14015">
        <v>12.777778</v>
      </c>
      <c r="G14015">
        <v>12.055555999999999</v>
      </c>
      <c r="H14015">
        <v>19.444444000000001</v>
      </c>
      <c r="I14015">
        <v>84.7</v>
      </c>
      <c r="M14015" s="1"/>
    </row>
    <row r="14016" spans="1:13" x14ac:dyDescent="0.25">
      <c r="A14016" s="1">
        <v>44781</v>
      </c>
      <c r="B14016" t="s">
        <v>209065</v>
      </c>
      <c r="C14016" t="s">
        <v>209045</v>
      </c>
      <c r="D14016" t="s">
        <v>209046</v>
      </c>
      <c r="E14016" t="s">
        <v>209046</v>
      </c>
      <c r="F14016">
        <v>15.944444000000001</v>
      </c>
      <c r="G14016">
        <v>12.055555999999999</v>
      </c>
      <c r="H14016">
        <v>19.444444000000001</v>
      </c>
      <c r="I14016">
        <v>81</v>
      </c>
      <c r="M14016" s="1"/>
    </row>
    <row r="14017" spans="1:13" x14ac:dyDescent="0.25">
      <c r="A14017" s="1">
        <v>44781</v>
      </c>
      <c r="B14017" t="s">
        <v>209066</v>
      </c>
      <c r="C14017" t="s">
        <v>209045</v>
      </c>
      <c r="D14017" t="s">
        <v>209046</v>
      </c>
      <c r="E14017" t="s">
        <v>209046</v>
      </c>
      <c r="F14017">
        <v>16.555555999999999</v>
      </c>
      <c r="G14017">
        <v>12.055555999999999</v>
      </c>
      <c r="H14017">
        <v>19.444444000000001</v>
      </c>
      <c r="I14017">
        <v>77.8</v>
      </c>
      <c r="M14017" s="1"/>
    </row>
    <row r="14018" spans="1:13" x14ac:dyDescent="0.25">
      <c r="A14018" s="1">
        <v>44781</v>
      </c>
      <c r="B14018" t="s">
        <v>209067</v>
      </c>
      <c r="C14018" t="s">
        <v>209045</v>
      </c>
      <c r="D14018" t="s">
        <v>209046</v>
      </c>
      <c r="E14018" t="s">
        <v>209046</v>
      </c>
      <c r="F14018">
        <v>16.444444000000001</v>
      </c>
      <c r="G14018">
        <v>12.055555999999999</v>
      </c>
      <c r="H14018">
        <v>19.444444000000001</v>
      </c>
      <c r="I14018">
        <v>74.400000000000006</v>
      </c>
      <c r="M14018" s="1"/>
    </row>
    <row r="14019" spans="1:13" x14ac:dyDescent="0.25">
      <c r="A14019" s="1">
        <v>44781</v>
      </c>
      <c r="B14019" t="s">
        <v>209079</v>
      </c>
      <c r="C14019" t="s">
        <v>209045</v>
      </c>
      <c r="D14019" t="s">
        <v>209046</v>
      </c>
      <c r="E14019" t="s">
        <v>209046</v>
      </c>
      <c r="F14019">
        <v>16.777778000000001</v>
      </c>
      <c r="G14019">
        <v>12.055555999999999</v>
      </c>
      <c r="H14019">
        <v>19.444444000000001</v>
      </c>
      <c r="I14019">
        <v>78.599999999999994</v>
      </c>
      <c r="M14019" s="1"/>
    </row>
    <row r="14020" spans="1:13" x14ac:dyDescent="0.25">
      <c r="A14020" s="1">
        <v>44781</v>
      </c>
      <c r="B14020" t="s">
        <v>209074</v>
      </c>
      <c r="C14020" t="s">
        <v>209050</v>
      </c>
      <c r="D14020" t="s">
        <v>209051</v>
      </c>
      <c r="E14020" t="s">
        <v>209046</v>
      </c>
      <c r="F14020">
        <v>17.944444000000001</v>
      </c>
      <c r="G14020">
        <v>12.055555999999999</v>
      </c>
      <c r="H14020">
        <v>19.444444000000001</v>
      </c>
      <c r="I14020">
        <v>63.7</v>
      </c>
      <c r="M14020" s="1"/>
    </row>
    <row r="14021" spans="1:13" x14ac:dyDescent="0.25">
      <c r="A14021" s="1">
        <v>44781</v>
      </c>
      <c r="B14021" t="s">
        <v>209078</v>
      </c>
      <c r="C14021" t="s">
        <v>209061</v>
      </c>
      <c r="D14021" t="s">
        <v>209062</v>
      </c>
      <c r="E14021" t="s">
        <v>209062</v>
      </c>
      <c r="F14021">
        <v>18.944444000000001</v>
      </c>
      <c r="G14021">
        <v>12.055555999999999</v>
      </c>
      <c r="H14021">
        <v>19.444444000000001</v>
      </c>
      <c r="I14021">
        <v>56.5</v>
      </c>
      <c r="M14021" s="1"/>
    </row>
    <row r="14022" spans="1:13" x14ac:dyDescent="0.25">
      <c r="A14022" s="1">
        <v>44781</v>
      </c>
      <c r="B14022" t="s">
        <v>209049</v>
      </c>
      <c r="C14022" t="s">
        <v>209061</v>
      </c>
      <c r="D14022" t="s">
        <v>209062</v>
      </c>
      <c r="E14022" t="s">
        <v>209062</v>
      </c>
      <c r="F14022">
        <v>19.944444000000001</v>
      </c>
      <c r="G14022">
        <v>12.055555999999999</v>
      </c>
      <c r="H14022">
        <v>19.944444000000001</v>
      </c>
      <c r="I14022">
        <v>53.2</v>
      </c>
      <c r="M14022" s="1"/>
    </row>
    <row r="14023" spans="1:13" x14ac:dyDescent="0.25">
      <c r="A14023" s="1">
        <v>44781</v>
      </c>
      <c r="B14023" t="s">
        <v>209068</v>
      </c>
      <c r="C14023" t="s">
        <v>209061</v>
      </c>
      <c r="D14023" t="s">
        <v>209062</v>
      </c>
      <c r="E14023" t="s">
        <v>209062</v>
      </c>
      <c r="F14023">
        <v>19.666667</v>
      </c>
      <c r="G14023">
        <v>12.055555999999999</v>
      </c>
      <c r="H14023">
        <v>20.333333</v>
      </c>
      <c r="I14023">
        <v>54.3</v>
      </c>
      <c r="M14023" s="1"/>
    </row>
    <row r="14024" spans="1:13" x14ac:dyDescent="0.25">
      <c r="A14024" s="1">
        <v>44781</v>
      </c>
      <c r="B14024" t="s">
        <v>209075</v>
      </c>
      <c r="C14024" t="s">
        <v>209045</v>
      </c>
      <c r="D14024" t="s">
        <v>209046</v>
      </c>
      <c r="E14024" t="s">
        <v>209046</v>
      </c>
      <c r="F14024">
        <v>18.555555999999999</v>
      </c>
      <c r="G14024">
        <v>12.055555999999999</v>
      </c>
      <c r="H14024">
        <v>20.333333</v>
      </c>
      <c r="I14024">
        <v>59.1</v>
      </c>
      <c r="M14024" s="1"/>
    </row>
    <row r="14025" spans="1:13" x14ac:dyDescent="0.25">
      <c r="A14025" s="1">
        <v>44781</v>
      </c>
      <c r="B14025" t="s">
        <v>209073</v>
      </c>
      <c r="C14025" t="s">
        <v>209045</v>
      </c>
      <c r="D14025" t="s">
        <v>209046</v>
      </c>
      <c r="E14025" t="s">
        <v>209046</v>
      </c>
      <c r="F14025">
        <v>17.333333</v>
      </c>
      <c r="G14025">
        <v>12.055555999999999</v>
      </c>
      <c r="H14025">
        <v>20.333333</v>
      </c>
      <c r="I14025">
        <v>68</v>
      </c>
      <c r="M14025" s="1"/>
    </row>
    <row r="14026" spans="1:13" x14ac:dyDescent="0.25">
      <c r="A14026" s="1">
        <v>44781</v>
      </c>
      <c r="B14026" t="s">
        <v>209071</v>
      </c>
      <c r="C14026" t="s">
        <v>209080</v>
      </c>
      <c r="D14026" t="s">
        <v>209081</v>
      </c>
      <c r="E14026" t="s">
        <v>209081</v>
      </c>
      <c r="F14026">
        <v>12.833333</v>
      </c>
      <c r="G14026">
        <v>12.055555999999999</v>
      </c>
      <c r="H14026">
        <v>19.444444000000001</v>
      </c>
      <c r="I14026">
        <v>84.7</v>
      </c>
      <c r="M14026" s="1"/>
    </row>
    <row r="14027" spans="1:13" x14ac:dyDescent="0.25">
      <c r="A14027" s="1">
        <v>44781</v>
      </c>
      <c r="B14027" t="s">
        <v>209056</v>
      </c>
      <c r="C14027" t="s">
        <v>209045</v>
      </c>
      <c r="D14027" t="s">
        <v>209046</v>
      </c>
      <c r="E14027" t="s">
        <v>209046</v>
      </c>
      <c r="F14027">
        <v>15.333333</v>
      </c>
      <c r="G14027">
        <v>12.055555999999999</v>
      </c>
      <c r="H14027">
        <v>20.333333</v>
      </c>
      <c r="I14027">
        <v>86</v>
      </c>
      <c r="M14027" s="1"/>
    </row>
    <row r="14028" spans="1:13" x14ac:dyDescent="0.25">
      <c r="A14028" s="1">
        <v>44781</v>
      </c>
      <c r="B14028" t="s">
        <v>209060</v>
      </c>
      <c r="C14028" t="s">
        <v>209045</v>
      </c>
      <c r="D14028" t="s">
        <v>209046</v>
      </c>
      <c r="E14028" t="s">
        <v>209046</v>
      </c>
      <c r="F14028">
        <v>14.555555999999999</v>
      </c>
      <c r="G14028">
        <v>12.055555999999999</v>
      </c>
      <c r="H14028">
        <v>20.333333</v>
      </c>
      <c r="I14028">
        <v>97</v>
      </c>
      <c r="M14028" s="1"/>
    </row>
    <row r="14029" spans="1:13" x14ac:dyDescent="0.25">
      <c r="A14029" s="1">
        <v>44781</v>
      </c>
      <c r="B14029" t="s">
        <v>209055</v>
      </c>
      <c r="C14029" t="s">
        <v>209050</v>
      </c>
      <c r="D14029" t="s">
        <v>209051</v>
      </c>
      <c r="E14029" t="s">
        <v>209046</v>
      </c>
      <c r="F14029">
        <v>14.166667</v>
      </c>
      <c r="G14029">
        <v>12.055555999999999</v>
      </c>
      <c r="H14029">
        <v>20.333333</v>
      </c>
      <c r="I14029">
        <v>99</v>
      </c>
      <c r="M14029" s="1"/>
    </row>
    <row r="14030" spans="1:13" x14ac:dyDescent="0.25">
      <c r="A14030" s="1">
        <v>44781</v>
      </c>
      <c r="B14030" t="s">
        <v>209063</v>
      </c>
      <c r="C14030" t="s">
        <v>209045</v>
      </c>
      <c r="D14030" t="s">
        <v>209046</v>
      </c>
      <c r="E14030" t="s">
        <v>209046</v>
      </c>
      <c r="F14030">
        <v>14.666667</v>
      </c>
      <c r="G14030">
        <v>12.055555999999999</v>
      </c>
      <c r="H14030">
        <v>20.333333</v>
      </c>
      <c r="I14030">
        <v>96</v>
      </c>
      <c r="M14030" s="1"/>
    </row>
    <row r="14031" spans="1:13" x14ac:dyDescent="0.25">
      <c r="A14031" s="1">
        <v>44781</v>
      </c>
      <c r="B14031" t="s">
        <v>209044</v>
      </c>
      <c r="C14031" t="s">
        <v>209058</v>
      </c>
      <c r="D14031" t="s">
        <v>209059</v>
      </c>
      <c r="E14031" t="s">
        <v>209046</v>
      </c>
      <c r="F14031">
        <v>12.777778</v>
      </c>
      <c r="G14031">
        <v>12.055555999999999</v>
      </c>
      <c r="H14031">
        <v>19.444444000000001</v>
      </c>
      <c r="I14031">
        <v>86.5</v>
      </c>
      <c r="M14031" s="1"/>
    </row>
    <row r="14032" spans="1:13" x14ac:dyDescent="0.25">
      <c r="A14032" s="1">
        <v>44781</v>
      </c>
      <c r="B14032" t="s">
        <v>209057</v>
      </c>
      <c r="C14032" t="s">
        <v>209050</v>
      </c>
      <c r="D14032" t="s">
        <v>209051</v>
      </c>
      <c r="E14032" t="s">
        <v>209046</v>
      </c>
      <c r="F14032">
        <v>12.277778</v>
      </c>
      <c r="G14032">
        <v>12.055555999999999</v>
      </c>
      <c r="H14032">
        <v>19.444444000000001</v>
      </c>
      <c r="I14032">
        <v>89.5</v>
      </c>
      <c r="M14032" s="1"/>
    </row>
    <row r="14033" spans="1:13" x14ac:dyDescent="0.25">
      <c r="A14033" s="1">
        <v>44781</v>
      </c>
      <c r="B14033" t="s">
        <v>209053</v>
      </c>
      <c r="C14033" t="s">
        <v>209061</v>
      </c>
      <c r="D14033" t="s">
        <v>209062</v>
      </c>
      <c r="E14033" t="s">
        <v>209062</v>
      </c>
      <c r="F14033">
        <v>12.055555999999999</v>
      </c>
      <c r="G14033">
        <v>12.055555999999999</v>
      </c>
      <c r="H14033">
        <v>19.444444000000001</v>
      </c>
      <c r="I14033">
        <v>95.1</v>
      </c>
      <c r="M14033" s="1"/>
    </row>
    <row r="14034" spans="1:13" x14ac:dyDescent="0.25">
      <c r="A14034" s="1">
        <v>44781</v>
      </c>
      <c r="B14034" t="s">
        <v>209072</v>
      </c>
      <c r="C14034" t="s">
        <v>209061</v>
      </c>
      <c r="D14034" t="s">
        <v>209062</v>
      </c>
      <c r="E14034" t="s">
        <v>209062</v>
      </c>
      <c r="F14034">
        <v>12.277778</v>
      </c>
      <c r="G14034">
        <v>12.055555999999999</v>
      </c>
      <c r="H14034">
        <v>19.444444000000001</v>
      </c>
      <c r="I14034">
        <v>93.7</v>
      </c>
      <c r="M14034" s="1"/>
    </row>
    <row r="14035" spans="1:13" x14ac:dyDescent="0.25">
      <c r="A14035" s="1">
        <v>44781</v>
      </c>
      <c r="B14035" t="s">
        <v>209054</v>
      </c>
      <c r="C14035" t="s">
        <v>209061</v>
      </c>
      <c r="D14035" t="s">
        <v>209062</v>
      </c>
      <c r="E14035" t="s">
        <v>209062</v>
      </c>
      <c r="F14035">
        <v>12.166667</v>
      </c>
      <c r="G14035">
        <v>12.055555999999999</v>
      </c>
      <c r="H14035">
        <v>19.444444000000001</v>
      </c>
      <c r="I14035">
        <v>93.7</v>
      </c>
      <c r="M14035" s="1"/>
    </row>
    <row r="14036" spans="1:13" x14ac:dyDescent="0.25">
      <c r="A14036" s="1">
        <v>44781</v>
      </c>
      <c r="B14036" t="s">
        <v>209076</v>
      </c>
      <c r="C14036" t="s">
        <v>209061</v>
      </c>
      <c r="D14036" t="s">
        <v>209062</v>
      </c>
      <c r="E14036" t="s">
        <v>209062</v>
      </c>
      <c r="F14036">
        <v>13.944444000000001</v>
      </c>
      <c r="G14036">
        <v>12.055555999999999</v>
      </c>
      <c r="H14036">
        <v>19.444444000000001</v>
      </c>
      <c r="I14036">
        <v>88.2</v>
      </c>
      <c r="M14036" s="1"/>
    </row>
    <row r="14037" spans="1:13" x14ac:dyDescent="0.25">
      <c r="A14037" s="1">
        <v>44781</v>
      </c>
      <c r="B14037" t="s">
        <v>209077</v>
      </c>
      <c r="C14037" t="s">
        <v>209045</v>
      </c>
      <c r="D14037" t="s">
        <v>209046</v>
      </c>
      <c r="E14037" t="s">
        <v>209046</v>
      </c>
      <c r="F14037">
        <v>15.166667</v>
      </c>
      <c r="G14037">
        <v>12.055555999999999</v>
      </c>
      <c r="H14037">
        <v>19.444444000000001</v>
      </c>
      <c r="I14037">
        <v>82.7</v>
      </c>
      <c r="M14037" s="1"/>
    </row>
    <row r="14038" spans="1:13" x14ac:dyDescent="0.25">
      <c r="A14038" s="1">
        <v>44782</v>
      </c>
      <c r="B14038" t="s">
        <v>209064</v>
      </c>
      <c r="C14038" t="s">
        <v>209045</v>
      </c>
      <c r="D14038" t="s">
        <v>209046</v>
      </c>
      <c r="E14038" t="s">
        <v>209046</v>
      </c>
      <c r="F14038">
        <v>14.666667</v>
      </c>
      <c r="G14038">
        <v>12.055555999999999</v>
      </c>
      <c r="H14038">
        <v>20.333333</v>
      </c>
      <c r="I14038">
        <v>97</v>
      </c>
      <c r="M14038" s="1"/>
    </row>
    <row r="14039" spans="1:13" x14ac:dyDescent="0.25">
      <c r="A14039" s="1">
        <v>44782</v>
      </c>
      <c r="B14039" t="s">
        <v>209052</v>
      </c>
      <c r="C14039" t="s">
        <v>209082</v>
      </c>
      <c r="D14039" t="s">
        <v>209083</v>
      </c>
      <c r="E14039" t="s">
        <v>209083</v>
      </c>
      <c r="F14039">
        <v>14.777778</v>
      </c>
      <c r="G14039">
        <v>12.055555999999999</v>
      </c>
      <c r="H14039">
        <v>20.333333</v>
      </c>
      <c r="I14039">
        <v>95.6</v>
      </c>
      <c r="M14039" s="1"/>
    </row>
    <row r="14040" spans="1:13" x14ac:dyDescent="0.25">
      <c r="A14040" s="1">
        <v>44782</v>
      </c>
      <c r="B14040" t="s">
        <v>209065</v>
      </c>
      <c r="C14040" t="s">
        <v>209050</v>
      </c>
      <c r="D14040" t="s">
        <v>209051</v>
      </c>
      <c r="E14040" t="s">
        <v>209046</v>
      </c>
      <c r="F14040">
        <v>16.777778000000001</v>
      </c>
      <c r="G14040">
        <v>12.555555999999999</v>
      </c>
      <c r="H14040">
        <v>20.333333</v>
      </c>
      <c r="I14040">
        <v>81.400000000000006</v>
      </c>
      <c r="M14040" s="1"/>
    </row>
    <row r="14041" spans="1:13" x14ac:dyDescent="0.25">
      <c r="A14041" s="1">
        <v>44782</v>
      </c>
      <c r="B14041" t="s">
        <v>209066</v>
      </c>
      <c r="C14041" t="s">
        <v>209050</v>
      </c>
      <c r="D14041" t="s">
        <v>209051</v>
      </c>
      <c r="E14041" t="s">
        <v>209046</v>
      </c>
      <c r="F14041">
        <v>18.055555999999999</v>
      </c>
      <c r="G14041">
        <v>12.555555999999999</v>
      </c>
      <c r="H14041">
        <v>20.333333</v>
      </c>
      <c r="I14041">
        <v>74.8</v>
      </c>
      <c r="M14041" s="1"/>
    </row>
    <row r="14042" spans="1:13" x14ac:dyDescent="0.25">
      <c r="A14042" s="1">
        <v>44782</v>
      </c>
      <c r="B14042" t="s">
        <v>209067</v>
      </c>
      <c r="C14042" t="s">
        <v>209050</v>
      </c>
      <c r="D14042" t="s">
        <v>209051</v>
      </c>
      <c r="E14042" t="s">
        <v>209046</v>
      </c>
      <c r="F14042">
        <v>19.444444000000001</v>
      </c>
      <c r="G14042">
        <v>12.555555999999999</v>
      </c>
      <c r="H14042">
        <v>20.333333</v>
      </c>
      <c r="I14042">
        <v>65.3</v>
      </c>
      <c r="M14042" s="1"/>
    </row>
    <row r="14043" spans="1:13" x14ac:dyDescent="0.25">
      <c r="A14043" s="1">
        <v>44782</v>
      </c>
      <c r="B14043" t="s">
        <v>209079</v>
      </c>
      <c r="C14043" t="s">
        <v>209061</v>
      </c>
      <c r="D14043" t="s">
        <v>209062</v>
      </c>
      <c r="E14043" t="s">
        <v>209062</v>
      </c>
      <c r="F14043">
        <v>20.666667</v>
      </c>
      <c r="G14043">
        <v>12.555555999999999</v>
      </c>
      <c r="H14043">
        <v>20.666667</v>
      </c>
      <c r="I14043">
        <v>60.9</v>
      </c>
      <c r="M14043" s="1"/>
    </row>
    <row r="14044" spans="1:13" x14ac:dyDescent="0.25">
      <c r="A14044" s="1">
        <v>44782</v>
      </c>
      <c r="B14044" t="s">
        <v>209074</v>
      </c>
      <c r="C14044" t="s">
        <v>209061</v>
      </c>
      <c r="D14044" t="s">
        <v>209062</v>
      </c>
      <c r="E14044" t="s">
        <v>209062</v>
      </c>
      <c r="F14044">
        <v>21.666667</v>
      </c>
      <c r="G14044">
        <v>12.555555999999999</v>
      </c>
      <c r="H14044">
        <v>21.833333</v>
      </c>
      <c r="I14044">
        <v>54.6</v>
      </c>
      <c r="M14044" s="1"/>
    </row>
    <row r="14045" spans="1:13" x14ac:dyDescent="0.25">
      <c r="A14045" s="1">
        <v>44782</v>
      </c>
      <c r="B14045" t="s">
        <v>209078</v>
      </c>
      <c r="C14045" t="s">
        <v>209061</v>
      </c>
      <c r="D14045" t="s">
        <v>209062</v>
      </c>
      <c r="E14045" t="s">
        <v>209062</v>
      </c>
      <c r="F14045">
        <v>21.777778000000001</v>
      </c>
      <c r="G14045">
        <v>12.555555999999999</v>
      </c>
      <c r="H14045">
        <v>22.666667</v>
      </c>
      <c r="I14045">
        <v>54.3</v>
      </c>
      <c r="M14045" s="1"/>
    </row>
    <row r="14046" spans="1:13" x14ac:dyDescent="0.25">
      <c r="A14046" s="1">
        <v>44782</v>
      </c>
      <c r="B14046" t="s">
        <v>209049</v>
      </c>
      <c r="C14046" t="s">
        <v>209061</v>
      </c>
      <c r="D14046" t="s">
        <v>209062</v>
      </c>
      <c r="E14046" t="s">
        <v>209062</v>
      </c>
      <c r="F14046">
        <v>21.777778000000001</v>
      </c>
      <c r="G14046">
        <v>12.555555999999999</v>
      </c>
      <c r="H14046">
        <v>22.666667</v>
      </c>
      <c r="I14046">
        <v>52.9</v>
      </c>
      <c r="M14046" s="1"/>
    </row>
    <row r="14047" spans="1:13" x14ac:dyDescent="0.25">
      <c r="A14047" s="1">
        <v>44782</v>
      </c>
      <c r="B14047" t="s">
        <v>209068</v>
      </c>
      <c r="C14047" t="s">
        <v>209061</v>
      </c>
      <c r="D14047" t="s">
        <v>209062</v>
      </c>
      <c r="E14047" t="s">
        <v>209062</v>
      </c>
      <c r="F14047">
        <v>21.666667</v>
      </c>
      <c r="G14047">
        <v>12.555555999999999</v>
      </c>
      <c r="H14047">
        <v>22.666667</v>
      </c>
      <c r="I14047">
        <v>55.7</v>
      </c>
      <c r="M14047" s="1"/>
    </row>
    <row r="14048" spans="1:13" x14ac:dyDescent="0.25">
      <c r="A14048" s="1">
        <v>44782</v>
      </c>
      <c r="B14048" t="s">
        <v>209075</v>
      </c>
      <c r="C14048" t="s">
        <v>209080</v>
      </c>
      <c r="D14048" t="s">
        <v>209081</v>
      </c>
      <c r="E14048" t="s">
        <v>209081</v>
      </c>
      <c r="F14048">
        <v>20.666667</v>
      </c>
      <c r="G14048">
        <v>12.555555999999999</v>
      </c>
      <c r="H14048">
        <v>22.666667</v>
      </c>
      <c r="I14048">
        <v>55.1</v>
      </c>
      <c r="M14048" s="1"/>
    </row>
    <row r="14049" spans="1:13" x14ac:dyDescent="0.25">
      <c r="A14049" s="1">
        <v>44782</v>
      </c>
      <c r="B14049" t="s">
        <v>209073</v>
      </c>
      <c r="C14049" t="s">
        <v>209058</v>
      </c>
      <c r="D14049" t="s">
        <v>209059</v>
      </c>
      <c r="E14049" t="s">
        <v>209046</v>
      </c>
      <c r="F14049">
        <v>19.555555999999999</v>
      </c>
      <c r="G14049">
        <v>12.555555999999999</v>
      </c>
      <c r="H14049">
        <v>22.666667</v>
      </c>
      <c r="I14049">
        <v>57.6</v>
      </c>
      <c r="M14049" s="1"/>
    </row>
    <row r="14050" spans="1:13" x14ac:dyDescent="0.25">
      <c r="A14050" s="1">
        <v>44782</v>
      </c>
      <c r="B14050" t="s">
        <v>209071</v>
      </c>
      <c r="C14050" t="s">
        <v>209045</v>
      </c>
      <c r="D14050" t="s">
        <v>209046</v>
      </c>
      <c r="E14050" t="s">
        <v>209046</v>
      </c>
      <c r="F14050">
        <v>14.944444000000001</v>
      </c>
      <c r="G14050">
        <v>12.055555999999999</v>
      </c>
      <c r="H14050">
        <v>20.333333</v>
      </c>
      <c r="I14050">
        <v>94.1</v>
      </c>
      <c r="M14050" s="1"/>
    </row>
    <row r="14051" spans="1:13" x14ac:dyDescent="0.25">
      <c r="A14051" s="1">
        <v>44782</v>
      </c>
      <c r="B14051" t="s">
        <v>209056</v>
      </c>
      <c r="C14051" t="s">
        <v>209061</v>
      </c>
      <c r="D14051" t="s">
        <v>209062</v>
      </c>
      <c r="E14051" t="s">
        <v>209062</v>
      </c>
      <c r="F14051">
        <v>18.833333</v>
      </c>
      <c r="G14051">
        <v>12.555555999999999</v>
      </c>
      <c r="H14051">
        <v>22.666667</v>
      </c>
      <c r="I14051">
        <v>56.8</v>
      </c>
      <c r="M14051" s="1"/>
    </row>
    <row r="14052" spans="1:13" x14ac:dyDescent="0.25">
      <c r="A14052" s="1">
        <v>44782</v>
      </c>
      <c r="B14052" t="s">
        <v>209060</v>
      </c>
      <c r="C14052" t="s">
        <v>209080</v>
      </c>
      <c r="D14052" t="s">
        <v>209081</v>
      </c>
      <c r="E14052" t="s">
        <v>209081</v>
      </c>
      <c r="F14052">
        <v>16.777778000000001</v>
      </c>
      <c r="G14052">
        <v>12.555555999999999</v>
      </c>
      <c r="H14052">
        <v>22.666667</v>
      </c>
      <c r="I14052">
        <v>64.400000000000006</v>
      </c>
      <c r="M14052" s="1"/>
    </row>
    <row r="14053" spans="1:13" x14ac:dyDescent="0.25">
      <c r="A14053" s="1">
        <v>44782</v>
      </c>
      <c r="B14053" t="s">
        <v>209055</v>
      </c>
      <c r="C14053" t="s">
        <v>209050</v>
      </c>
      <c r="D14053" t="s">
        <v>209051</v>
      </c>
      <c r="E14053" t="s">
        <v>209046</v>
      </c>
      <c r="F14053">
        <v>15.833333</v>
      </c>
      <c r="G14053">
        <v>12.555555999999999</v>
      </c>
      <c r="H14053">
        <v>22.666667</v>
      </c>
      <c r="I14053">
        <v>64.7</v>
      </c>
      <c r="M14053" s="1"/>
    </row>
    <row r="14054" spans="1:13" x14ac:dyDescent="0.25">
      <c r="A14054" s="1">
        <v>44782</v>
      </c>
      <c r="B14054" t="s">
        <v>209063</v>
      </c>
      <c r="C14054" t="s">
        <v>209061</v>
      </c>
      <c r="D14054" t="s">
        <v>209062</v>
      </c>
      <c r="E14054" t="s">
        <v>209062</v>
      </c>
      <c r="F14054">
        <v>13.944444000000001</v>
      </c>
      <c r="G14054">
        <v>12.555555999999999</v>
      </c>
      <c r="H14054">
        <v>22.666667</v>
      </c>
      <c r="I14054">
        <v>74</v>
      </c>
      <c r="M14054" s="1"/>
    </row>
    <row r="14055" spans="1:13" x14ac:dyDescent="0.25">
      <c r="A14055" s="1">
        <v>44782</v>
      </c>
      <c r="B14055" t="s">
        <v>209044</v>
      </c>
      <c r="C14055" t="s">
        <v>209047</v>
      </c>
      <c r="D14055" t="s">
        <v>209048</v>
      </c>
      <c r="E14055" t="s">
        <v>209048</v>
      </c>
      <c r="F14055">
        <v>14.666667</v>
      </c>
      <c r="G14055">
        <v>12.055555999999999</v>
      </c>
      <c r="H14055">
        <v>20.333333</v>
      </c>
      <c r="I14055">
        <v>100</v>
      </c>
      <c r="M14055" s="1"/>
    </row>
    <row r="14056" spans="1:13" x14ac:dyDescent="0.25">
      <c r="A14056" s="1">
        <v>44782</v>
      </c>
      <c r="B14056" t="s">
        <v>209057</v>
      </c>
      <c r="C14056" t="s">
        <v>209045</v>
      </c>
      <c r="D14056" t="s">
        <v>209046</v>
      </c>
      <c r="E14056" t="s">
        <v>209046</v>
      </c>
      <c r="F14056">
        <v>13.833333</v>
      </c>
      <c r="G14056">
        <v>12.055555999999999</v>
      </c>
      <c r="H14056">
        <v>20.333333</v>
      </c>
      <c r="I14056">
        <v>100</v>
      </c>
      <c r="M14056" s="1"/>
    </row>
    <row r="14057" spans="1:13" x14ac:dyDescent="0.25">
      <c r="A14057" s="1">
        <v>44782</v>
      </c>
      <c r="B14057" t="s">
        <v>209053</v>
      </c>
      <c r="C14057" t="s">
        <v>209045</v>
      </c>
      <c r="D14057" t="s">
        <v>209046</v>
      </c>
      <c r="E14057" t="s">
        <v>209046</v>
      </c>
      <c r="F14057">
        <v>13.555555999999999</v>
      </c>
      <c r="G14057">
        <v>12.055555999999999</v>
      </c>
      <c r="H14057">
        <v>20.333333</v>
      </c>
      <c r="I14057">
        <v>97.5</v>
      </c>
      <c r="M14057" s="1"/>
    </row>
    <row r="14058" spans="1:13" x14ac:dyDescent="0.25">
      <c r="A14058" s="1">
        <v>44782</v>
      </c>
      <c r="B14058" t="s">
        <v>209072</v>
      </c>
      <c r="C14058" t="s">
        <v>209069</v>
      </c>
      <c r="D14058" t="s">
        <v>209070</v>
      </c>
      <c r="E14058" t="s">
        <v>209070</v>
      </c>
      <c r="F14058">
        <v>12.666667</v>
      </c>
      <c r="G14058">
        <v>12.055555999999999</v>
      </c>
      <c r="H14058">
        <v>20.333333</v>
      </c>
      <c r="I14058">
        <v>100</v>
      </c>
      <c r="M14058" s="1"/>
    </row>
    <row r="14059" spans="1:13" x14ac:dyDescent="0.25">
      <c r="A14059" s="1">
        <v>44782</v>
      </c>
      <c r="B14059" t="s">
        <v>209054</v>
      </c>
      <c r="C14059" t="s">
        <v>209069</v>
      </c>
      <c r="D14059" t="s">
        <v>209070</v>
      </c>
      <c r="E14059" t="s">
        <v>209070</v>
      </c>
      <c r="F14059">
        <v>12.833333</v>
      </c>
      <c r="G14059">
        <v>12.166667</v>
      </c>
      <c r="H14059">
        <v>20.333333</v>
      </c>
      <c r="I14059">
        <v>100</v>
      </c>
      <c r="M14059" s="1"/>
    </row>
    <row r="14060" spans="1:13" x14ac:dyDescent="0.25">
      <c r="A14060" s="1">
        <v>44782</v>
      </c>
      <c r="B14060" t="s">
        <v>209076</v>
      </c>
      <c r="C14060" t="s">
        <v>209069</v>
      </c>
      <c r="D14060" t="s">
        <v>209070</v>
      </c>
      <c r="E14060" t="s">
        <v>209070</v>
      </c>
      <c r="F14060">
        <v>14.166667</v>
      </c>
      <c r="G14060">
        <v>12.555555999999999</v>
      </c>
      <c r="H14060">
        <v>20.333333</v>
      </c>
      <c r="I14060">
        <v>97.5</v>
      </c>
      <c r="M14060" s="1"/>
    </row>
    <row r="14061" spans="1:13" x14ac:dyDescent="0.25">
      <c r="A14061" s="1">
        <v>44782</v>
      </c>
      <c r="B14061" t="s">
        <v>209077</v>
      </c>
      <c r="C14061" t="s">
        <v>209050</v>
      </c>
      <c r="D14061" t="s">
        <v>209051</v>
      </c>
      <c r="E14061" t="s">
        <v>209046</v>
      </c>
      <c r="F14061">
        <v>15.277778</v>
      </c>
      <c r="G14061">
        <v>12.555555999999999</v>
      </c>
      <c r="H14061">
        <v>20.333333</v>
      </c>
      <c r="I14061">
        <v>90.9</v>
      </c>
      <c r="M14061" s="1"/>
    </row>
    <row r="14062" spans="1:13" x14ac:dyDescent="0.25">
      <c r="A14062" s="1">
        <v>44783</v>
      </c>
      <c r="B14062" t="s">
        <v>209064</v>
      </c>
      <c r="C14062" t="s">
        <v>209058</v>
      </c>
      <c r="D14062" t="s">
        <v>209059</v>
      </c>
      <c r="E14062" t="s">
        <v>209046</v>
      </c>
      <c r="F14062">
        <v>11.833333</v>
      </c>
      <c r="G14062">
        <v>11.833333</v>
      </c>
      <c r="H14062">
        <v>22.666667</v>
      </c>
      <c r="I14062">
        <v>88.2</v>
      </c>
      <c r="M14062" s="1"/>
    </row>
    <row r="14063" spans="1:13" x14ac:dyDescent="0.25">
      <c r="A14063" s="1">
        <v>44783</v>
      </c>
      <c r="B14063" t="s">
        <v>209052</v>
      </c>
      <c r="C14063" t="s">
        <v>209058</v>
      </c>
      <c r="D14063" t="s">
        <v>209059</v>
      </c>
      <c r="E14063" t="s">
        <v>209046</v>
      </c>
      <c r="F14063">
        <v>11.444444000000001</v>
      </c>
      <c r="G14063">
        <v>11.444444000000001</v>
      </c>
      <c r="H14063">
        <v>22.666667</v>
      </c>
      <c r="I14063">
        <v>86.5</v>
      </c>
      <c r="M14063" s="1"/>
    </row>
    <row r="14064" spans="1:13" x14ac:dyDescent="0.25">
      <c r="A14064" s="1">
        <v>44783</v>
      </c>
      <c r="B14064" t="s">
        <v>209065</v>
      </c>
      <c r="C14064" t="s">
        <v>209058</v>
      </c>
      <c r="D14064" t="s">
        <v>209059</v>
      </c>
      <c r="E14064" t="s">
        <v>209046</v>
      </c>
      <c r="F14064">
        <v>18.777778000000001</v>
      </c>
      <c r="G14064">
        <v>10.333333</v>
      </c>
      <c r="H14064">
        <v>22.666667</v>
      </c>
      <c r="I14064">
        <v>61.8</v>
      </c>
      <c r="M14064" s="1"/>
    </row>
    <row r="14065" spans="1:13" x14ac:dyDescent="0.25">
      <c r="A14065" s="1">
        <v>44783</v>
      </c>
      <c r="B14065" t="s">
        <v>209066</v>
      </c>
      <c r="C14065" t="s">
        <v>209058</v>
      </c>
      <c r="D14065" t="s">
        <v>209059</v>
      </c>
      <c r="E14065" t="s">
        <v>209046</v>
      </c>
      <c r="F14065">
        <v>21.333333</v>
      </c>
      <c r="G14065">
        <v>10.333333</v>
      </c>
      <c r="H14065">
        <v>22.666667</v>
      </c>
      <c r="I14065">
        <v>50.1</v>
      </c>
      <c r="M14065" s="1"/>
    </row>
    <row r="14066" spans="1:13" x14ac:dyDescent="0.25">
      <c r="A14066" s="1">
        <v>44783</v>
      </c>
      <c r="B14066" t="s">
        <v>209067</v>
      </c>
      <c r="C14066" t="s">
        <v>209058</v>
      </c>
      <c r="D14066" t="s">
        <v>209059</v>
      </c>
      <c r="E14066" t="s">
        <v>209046</v>
      </c>
      <c r="F14066">
        <v>22.277778000000001</v>
      </c>
      <c r="G14066">
        <v>10.333333</v>
      </c>
      <c r="H14066">
        <v>22.666667</v>
      </c>
      <c r="I14066">
        <v>50.1</v>
      </c>
      <c r="M14066" s="1"/>
    </row>
    <row r="14067" spans="1:13" x14ac:dyDescent="0.25">
      <c r="A14067" s="1">
        <v>44783</v>
      </c>
      <c r="B14067" t="s">
        <v>209079</v>
      </c>
      <c r="C14067" t="s">
        <v>209080</v>
      </c>
      <c r="D14067" t="s">
        <v>209081</v>
      </c>
      <c r="E14067" t="s">
        <v>209081</v>
      </c>
      <c r="F14067">
        <v>23.444444000000001</v>
      </c>
      <c r="G14067">
        <v>10.333333</v>
      </c>
      <c r="H14067">
        <v>23.444444000000001</v>
      </c>
      <c r="I14067">
        <v>49.4</v>
      </c>
      <c r="M14067" s="1"/>
    </row>
    <row r="14068" spans="1:13" x14ac:dyDescent="0.25">
      <c r="A14068" s="1">
        <v>44783</v>
      </c>
      <c r="B14068" t="s">
        <v>209074</v>
      </c>
      <c r="C14068" t="s">
        <v>209058</v>
      </c>
      <c r="D14068" t="s">
        <v>209059</v>
      </c>
      <c r="E14068" t="s">
        <v>209046</v>
      </c>
      <c r="F14068">
        <v>24.555555999999999</v>
      </c>
      <c r="G14068">
        <v>10.333333</v>
      </c>
      <c r="H14068">
        <v>24.555555999999999</v>
      </c>
      <c r="I14068">
        <v>46.7</v>
      </c>
      <c r="M14068" s="1"/>
    </row>
    <row r="14069" spans="1:13" x14ac:dyDescent="0.25">
      <c r="A14069" s="1">
        <v>44783</v>
      </c>
      <c r="B14069" t="s">
        <v>209078</v>
      </c>
      <c r="C14069" t="s">
        <v>209058</v>
      </c>
      <c r="D14069" t="s">
        <v>209059</v>
      </c>
      <c r="E14069" t="s">
        <v>209046</v>
      </c>
      <c r="F14069">
        <v>24.444444000000001</v>
      </c>
      <c r="G14069">
        <v>10.333333</v>
      </c>
      <c r="H14069">
        <v>24.666667</v>
      </c>
      <c r="I14069">
        <v>47.4</v>
      </c>
      <c r="M14069" s="1"/>
    </row>
    <row r="14070" spans="1:13" x14ac:dyDescent="0.25">
      <c r="A14070" s="1">
        <v>44783</v>
      </c>
      <c r="B14070" t="s">
        <v>209049</v>
      </c>
      <c r="C14070" t="s">
        <v>209058</v>
      </c>
      <c r="D14070" t="s">
        <v>209059</v>
      </c>
      <c r="E14070" t="s">
        <v>209046</v>
      </c>
      <c r="F14070">
        <v>24.444444000000001</v>
      </c>
      <c r="G14070">
        <v>10.333333</v>
      </c>
      <c r="H14070">
        <v>24.777778000000001</v>
      </c>
      <c r="I14070">
        <v>47.4</v>
      </c>
      <c r="M14070" s="1"/>
    </row>
    <row r="14071" spans="1:13" x14ac:dyDescent="0.25">
      <c r="A14071" s="1">
        <v>44783</v>
      </c>
      <c r="B14071" t="s">
        <v>209068</v>
      </c>
      <c r="C14071" t="s">
        <v>209080</v>
      </c>
      <c r="D14071" t="s">
        <v>209081</v>
      </c>
      <c r="E14071" t="s">
        <v>209081</v>
      </c>
      <c r="F14071">
        <v>24.277778000000001</v>
      </c>
      <c r="G14071">
        <v>10.333333</v>
      </c>
      <c r="H14071">
        <v>24.777778000000001</v>
      </c>
      <c r="I14071">
        <v>50.1</v>
      </c>
      <c r="M14071" s="1"/>
    </row>
    <row r="14072" spans="1:13" x14ac:dyDescent="0.25">
      <c r="A14072" s="1">
        <v>44783</v>
      </c>
      <c r="B14072" t="s">
        <v>209075</v>
      </c>
      <c r="C14072" t="s">
        <v>209058</v>
      </c>
      <c r="D14072" t="s">
        <v>209059</v>
      </c>
      <c r="E14072" t="s">
        <v>209046</v>
      </c>
      <c r="F14072">
        <v>23.777778000000001</v>
      </c>
      <c r="G14072">
        <v>10.333333</v>
      </c>
      <c r="H14072">
        <v>24.777778000000001</v>
      </c>
      <c r="I14072">
        <v>53.7</v>
      </c>
      <c r="M14072" s="1"/>
    </row>
    <row r="14073" spans="1:13" x14ac:dyDescent="0.25">
      <c r="A14073" s="1">
        <v>44783</v>
      </c>
      <c r="B14073" t="s">
        <v>209073</v>
      </c>
      <c r="C14073" t="s">
        <v>209058</v>
      </c>
      <c r="D14073" t="s">
        <v>209059</v>
      </c>
      <c r="E14073" t="s">
        <v>209046</v>
      </c>
      <c r="F14073">
        <v>23.333333</v>
      </c>
      <c r="G14073">
        <v>10.333333</v>
      </c>
      <c r="H14073">
        <v>24.777778000000001</v>
      </c>
      <c r="I14073">
        <v>55.9</v>
      </c>
      <c r="M14073" s="1"/>
    </row>
    <row r="14074" spans="1:13" x14ac:dyDescent="0.25">
      <c r="A14074" s="1">
        <v>44783</v>
      </c>
      <c r="B14074" t="s">
        <v>209071</v>
      </c>
      <c r="C14074" t="s">
        <v>209061</v>
      </c>
      <c r="D14074" t="s">
        <v>209062</v>
      </c>
      <c r="E14074" t="s">
        <v>209062</v>
      </c>
      <c r="F14074">
        <v>11.055555999999999</v>
      </c>
      <c r="G14074">
        <v>10.944444000000001</v>
      </c>
      <c r="H14074">
        <v>22.666667</v>
      </c>
      <c r="I14074">
        <v>89.5</v>
      </c>
      <c r="M14074" s="1"/>
    </row>
    <row r="14075" spans="1:13" x14ac:dyDescent="0.25">
      <c r="A14075" s="1">
        <v>44783</v>
      </c>
      <c r="B14075" t="s">
        <v>209056</v>
      </c>
      <c r="C14075" t="s">
        <v>209058</v>
      </c>
      <c r="D14075" t="s">
        <v>209059</v>
      </c>
      <c r="E14075" t="s">
        <v>209046</v>
      </c>
      <c r="F14075">
        <v>21.833333</v>
      </c>
      <c r="G14075">
        <v>10.333333</v>
      </c>
      <c r="H14075">
        <v>24.777778000000001</v>
      </c>
      <c r="I14075">
        <v>60.6</v>
      </c>
      <c r="M14075" s="1"/>
    </row>
    <row r="14076" spans="1:13" x14ac:dyDescent="0.25">
      <c r="A14076" s="1">
        <v>44783</v>
      </c>
      <c r="B14076" t="s">
        <v>209060</v>
      </c>
      <c r="C14076" t="s">
        <v>209058</v>
      </c>
      <c r="D14076" t="s">
        <v>209059</v>
      </c>
      <c r="E14076" t="s">
        <v>209046</v>
      </c>
      <c r="F14076">
        <v>20.277778000000001</v>
      </c>
      <c r="G14076">
        <v>10.333333</v>
      </c>
      <c r="H14076">
        <v>24.777778000000001</v>
      </c>
      <c r="I14076">
        <v>67.3</v>
      </c>
      <c r="M14076" s="1"/>
    </row>
    <row r="14077" spans="1:13" x14ac:dyDescent="0.25">
      <c r="A14077" s="1">
        <v>44783</v>
      </c>
      <c r="B14077" t="s">
        <v>209055</v>
      </c>
      <c r="C14077" t="s">
        <v>209058</v>
      </c>
      <c r="D14077" t="s">
        <v>209059</v>
      </c>
      <c r="E14077" t="s">
        <v>209046</v>
      </c>
      <c r="F14077">
        <v>17.555555999999999</v>
      </c>
      <c r="G14077">
        <v>10.333333</v>
      </c>
      <c r="H14077">
        <v>24.777778000000001</v>
      </c>
      <c r="I14077">
        <v>79.8</v>
      </c>
      <c r="M14077" s="1"/>
    </row>
    <row r="14078" spans="1:13" x14ac:dyDescent="0.25">
      <c r="A14078" s="1">
        <v>44783</v>
      </c>
      <c r="B14078" t="s">
        <v>209063</v>
      </c>
      <c r="C14078" t="s">
        <v>209058</v>
      </c>
      <c r="D14078" t="s">
        <v>209059</v>
      </c>
      <c r="E14078" t="s">
        <v>209046</v>
      </c>
      <c r="F14078">
        <v>16.666667</v>
      </c>
      <c r="G14078">
        <v>10.333333</v>
      </c>
      <c r="H14078">
        <v>24.777778000000001</v>
      </c>
      <c r="I14078">
        <v>84.3</v>
      </c>
      <c r="M14078" s="1"/>
    </row>
    <row r="14079" spans="1:13" x14ac:dyDescent="0.25">
      <c r="A14079" s="1">
        <v>44783</v>
      </c>
      <c r="B14079" t="s">
        <v>209044</v>
      </c>
      <c r="C14079" t="s">
        <v>209050</v>
      </c>
      <c r="D14079" t="s">
        <v>209051</v>
      </c>
      <c r="E14079" t="s">
        <v>209046</v>
      </c>
      <c r="F14079">
        <v>11.277778</v>
      </c>
      <c r="G14079">
        <v>10.944444000000001</v>
      </c>
      <c r="H14079">
        <v>22.666667</v>
      </c>
      <c r="I14079">
        <v>92.3</v>
      </c>
      <c r="M14079" s="1"/>
    </row>
    <row r="14080" spans="1:13" x14ac:dyDescent="0.25">
      <c r="A14080" s="1">
        <v>44783</v>
      </c>
      <c r="B14080" t="s">
        <v>209057</v>
      </c>
      <c r="C14080" t="s">
        <v>209061</v>
      </c>
      <c r="D14080" t="s">
        <v>209062</v>
      </c>
      <c r="E14080" t="s">
        <v>209062</v>
      </c>
      <c r="F14080">
        <v>11.444444000000001</v>
      </c>
      <c r="G14080">
        <v>10.944444000000001</v>
      </c>
      <c r="H14080">
        <v>22.666667</v>
      </c>
      <c r="I14080">
        <v>91.3</v>
      </c>
      <c r="M14080" s="1"/>
    </row>
    <row r="14081" spans="1:13" x14ac:dyDescent="0.25">
      <c r="A14081" s="1">
        <v>44783</v>
      </c>
      <c r="B14081" t="s">
        <v>209053</v>
      </c>
      <c r="C14081" t="s">
        <v>209061</v>
      </c>
      <c r="D14081" t="s">
        <v>209062</v>
      </c>
      <c r="E14081" t="s">
        <v>209062</v>
      </c>
      <c r="F14081">
        <v>10.944444000000001</v>
      </c>
      <c r="G14081">
        <v>10.944444000000001</v>
      </c>
      <c r="H14081">
        <v>22.666667</v>
      </c>
      <c r="I14081">
        <v>93.2</v>
      </c>
      <c r="M14081" s="1"/>
    </row>
    <row r="14082" spans="1:13" x14ac:dyDescent="0.25">
      <c r="A14082" s="1">
        <v>44783</v>
      </c>
      <c r="B14082" t="s">
        <v>209072</v>
      </c>
      <c r="C14082" t="s">
        <v>209050</v>
      </c>
      <c r="D14082" t="s">
        <v>209051</v>
      </c>
      <c r="E14082" t="s">
        <v>209046</v>
      </c>
      <c r="F14082">
        <v>10.777778</v>
      </c>
      <c r="G14082">
        <v>10.333333</v>
      </c>
      <c r="H14082">
        <v>22.666667</v>
      </c>
      <c r="I14082">
        <v>96.5</v>
      </c>
      <c r="M14082" s="1"/>
    </row>
    <row r="14083" spans="1:13" x14ac:dyDescent="0.25">
      <c r="A14083" s="1">
        <v>44783</v>
      </c>
      <c r="B14083" t="s">
        <v>209054</v>
      </c>
      <c r="C14083" t="s">
        <v>209061</v>
      </c>
      <c r="D14083" t="s">
        <v>209062</v>
      </c>
      <c r="E14083" t="s">
        <v>209062</v>
      </c>
      <c r="F14083">
        <v>11.444444000000001</v>
      </c>
      <c r="G14083">
        <v>10.333333</v>
      </c>
      <c r="H14083">
        <v>22.666667</v>
      </c>
      <c r="I14083">
        <v>93.2</v>
      </c>
      <c r="M14083" s="1"/>
    </row>
    <row r="14084" spans="1:13" x14ac:dyDescent="0.25">
      <c r="A14084" s="1">
        <v>44783</v>
      </c>
      <c r="B14084" t="s">
        <v>209076</v>
      </c>
      <c r="C14084" t="s">
        <v>209061</v>
      </c>
      <c r="D14084" t="s">
        <v>209062</v>
      </c>
      <c r="E14084" t="s">
        <v>209062</v>
      </c>
      <c r="F14084">
        <v>13.333333</v>
      </c>
      <c r="G14084">
        <v>10.333333</v>
      </c>
      <c r="H14084">
        <v>22.666667</v>
      </c>
      <c r="I14084">
        <v>87.8</v>
      </c>
      <c r="M14084" s="1"/>
    </row>
    <row r="14085" spans="1:13" x14ac:dyDescent="0.25">
      <c r="A14085" s="1">
        <v>44783</v>
      </c>
      <c r="B14085" t="s">
        <v>209077</v>
      </c>
      <c r="C14085" t="s">
        <v>209080</v>
      </c>
      <c r="D14085" t="s">
        <v>209081</v>
      </c>
      <c r="E14085" t="s">
        <v>209081</v>
      </c>
      <c r="F14085">
        <v>16.166667</v>
      </c>
      <c r="G14085">
        <v>10.333333</v>
      </c>
      <c r="H14085">
        <v>22.666667</v>
      </c>
      <c r="I14085">
        <v>77.400000000000006</v>
      </c>
      <c r="M14085" s="1"/>
    </row>
    <row r="14086" spans="1:13" x14ac:dyDescent="0.25">
      <c r="A14086" s="1">
        <v>44784</v>
      </c>
      <c r="B14086" t="s">
        <v>209064</v>
      </c>
      <c r="C14086" t="s">
        <v>209058</v>
      </c>
      <c r="D14086" t="s">
        <v>209059</v>
      </c>
      <c r="E14086" t="s">
        <v>209046</v>
      </c>
      <c r="F14086">
        <v>16.444444000000001</v>
      </c>
      <c r="G14086">
        <v>10.333333</v>
      </c>
      <c r="H14086">
        <v>24.777778000000001</v>
      </c>
      <c r="I14086">
        <v>83.9</v>
      </c>
      <c r="M14086" s="1"/>
    </row>
    <row r="14087" spans="1:13" x14ac:dyDescent="0.25">
      <c r="A14087" s="1">
        <v>44784</v>
      </c>
      <c r="B14087" t="s">
        <v>209065</v>
      </c>
      <c r="C14087" t="s">
        <v>209080</v>
      </c>
      <c r="D14087" t="s">
        <v>209081</v>
      </c>
      <c r="E14087" t="s">
        <v>209081</v>
      </c>
      <c r="F14087">
        <v>23.444444000000001</v>
      </c>
      <c r="G14087">
        <v>13.333333</v>
      </c>
      <c r="H14087">
        <v>24.777778000000001</v>
      </c>
      <c r="I14087">
        <v>60.6</v>
      </c>
      <c r="M14087" s="1"/>
    </row>
    <row r="14088" spans="1:13" x14ac:dyDescent="0.25">
      <c r="A14088" s="1">
        <v>44784</v>
      </c>
      <c r="B14088" t="s">
        <v>209066</v>
      </c>
      <c r="C14088" t="s">
        <v>209080</v>
      </c>
      <c r="D14088" t="s">
        <v>209081</v>
      </c>
      <c r="E14088" t="s">
        <v>209081</v>
      </c>
      <c r="F14088">
        <v>26.055555999999999</v>
      </c>
      <c r="G14088">
        <v>13.333333</v>
      </c>
      <c r="H14088">
        <v>26.055555999999999</v>
      </c>
      <c r="I14088">
        <v>54</v>
      </c>
      <c r="M14088" s="1"/>
    </row>
    <row r="14089" spans="1:13" x14ac:dyDescent="0.25">
      <c r="A14089" s="1">
        <v>44784</v>
      </c>
      <c r="B14089" t="s">
        <v>209067</v>
      </c>
      <c r="C14089" t="s">
        <v>209061</v>
      </c>
      <c r="D14089" t="s">
        <v>209062</v>
      </c>
      <c r="E14089" t="s">
        <v>209062</v>
      </c>
      <c r="F14089">
        <v>27.333333</v>
      </c>
      <c r="G14089">
        <v>13.333333</v>
      </c>
      <c r="H14089">
        <v>27.333333</v>
      </c>
      <c r="I14089">
        <v>48.9</v>
      </c>
      <c r="M14089" s="1"/>
    </row>
    <row r="14090" spans="1:13" x14ac:dyDescent="0.25">
      <c r="A14090" s="1">
        <v>44784</v>
      </c>
      <c r="B14090" t="s">
        <v>209079</v>
      </c>
      <c r="C14090" t="s">
        <v>209061</v>
      </c>
      <c r="D14090" t="s">
        <v>209062</v>
      </c>
      <c r="E14090" t="s">
        <v>209062</v>
      </c>
      <c r="F14090">
        <v>28.277778000000001</v>
      </c>
      <c r="G14090">
        <v>13.333333</v>
      </c>
      <c r="H14090">
        <v>28.277778000000001</v>
      </c>
      <c r="I14090">
        <v>47.7</v>
      </c>
      <c r="M14090" s="1"/>
    </row>
    <row r="14091" spans="1:13" x14ac:dyDescent="0.25">
      <c r="A14091" s="1">
        <v>44784</v>
      </c>
      <c r="B14091" t="s">
        <v>209074</v>
      </c>
      <c r="C14091" t="s">
        <v>209050</v>
      </c>
      <c r="D14091" t="s">
        <v>209051</v>
      </c>
      <c r="E14091" t="s">
        <v>209046</v>
      </c>
      <c r="F14091">
        <v>29.055555999999999</v>
      </c>
      <c r="G14091">
        <v>13.333333</v>
      </c>
      <c r="H14091">
        <v>29.055555999999999</v>
      </c>
      <c r="I14091">
        <v>45.8</v>
      </c>
      <c r="M14091" s="1"/>
    </row>
    <row r="14092" spans="1:13" x14ac:dyDescent="0.25">
      <c r="A14092" s="1">
        <v>44784</v>
      </c>
      <c r="B14092" t="s">
        <v>209078</v>
      </c>
      <c r="C14092" t="s">
        <v>209050</v>
      </c>
      <c r="D14092" t="s">
        <v>209051</v>
      </c>
      <c r="E14092" t="s">
        <v>209046</v>
      </c>
      <c r="F14092">
        <v>28.277778000000001</v>
      </c>
      <c r="G14092">
        <v>13.333333</v>
      </c>
      <c r="H14092">
        <v>29.055555999999999</v>
      </c>
      <c r="I14092">
        <v>50.1</v>
      </c>
      <c r="M14092" s="1"/>
    </row>
    <row r="14093" spans="1:13" x14ac:dyDescent="0.25">
      <c r="A14093" s="1">
        <v>44784</v>
      </c>
      <c r="B14093" t="s">
        <v>209049</v>
      </c>
      <c r="C14093" t="s">
        <v>209050</v>
      </c>
      <c r="D14093" t="s">
        <v>209051</v>
      </c>
      <c r="E14093" t="s">
        <v>209046</v>
      </c>
      <c r="F14093">
        <v>28.166667</v>
      </c>
      <c r="G14093">
        <v>13.333333</v>
      </c>
      <c r="H14093">
        <v>29.055555999999999</v>
      </c>
      <c r="I14093">
        <v>49.4</v>
      </c>
      <c r="M14093" s="1"/>
    </row>
    <row r="14094" spans="1:13" x14ac:dyDescent="0.25">
      <c r="A14094" s="1">
        <v>44784</v>
      </c>
      <c r="B14094" t="s">
        <v>209068</v>
      </c>
      <c r="C14094" t="s">
        <v>209080</v>
      </c>
      <c r="D14094" t="s">
        <v>209081</v>
      </c>
      <c r="E14094" t="s">
        <v>209081</v>
      </c>
      <c r="F14094">
        <v>28.777778000000001</v>
      </c>
      <c r="G14094">
        <v>13.333333</v>
      </c>
      <c r="H14094">
        <v>29.055555999999999</v>
      </c>
      <c r="I14094">
        <v>51.9</v>
      </c>
      <c r="M14094" s="1"/>
    </row>
    <row r="14095" spans="1:13" x14ac:dyDescent="0.25">
      <c r="A14095" s="1">
        <v>44784</v>
      </c>
      <c r="B14095" t="s">
        <v>209075</v>
      </c>
      <c r="C14095" t="s">
        <v>209050</v>
      </c>
      <c r="D14095" t="s">
        <v>209051</v>
      </c>
      <c r="E14095" t="s">
        <v>209046</v>
      </c>
      <c r="F14095">
        <v>27.777778000000001</v>
      </c>
      <c r="G14095">
        <v>13.333333</v>
      </c>
      <c r="H14095">
        <v>29.055555999999999</v>
      </c>
      <c r="I14095">
        <v>54.3</v>
      </c>
      <c r="M14095" s="1"/>
    </row>
    <row r="14096" spans="1:13" x14ac:dyDescent="0.25">
      <c r="A14096" s="1">
        <v>44784</v>
      </c>
      <c r="B14096" t="s">
        <v>209073</v>
      </c>
      <c r="C14096" t="s">
        <v>209050</v>
      </c>
      <c r="D14096" t="s">
        <v>209051</v>
      </c>
      <c r="E14096" t="s">
        <v>209046</v>
      </c>
      <c r="F14096">
        <v>26.333333</v>
      </c>
      <c r="G14096">
        <v>13.333333</v>
      </c>
      <c r="H14096">
        <v>29.055555999999999</v>
      </c>
      <c r="I14096">
        <v>62.1</v>
      </c>
      <c r="M14096" s="1"/>
    </row>
    <row r="14097" spans="1:13" x14ac:dyDescent="0.25">
      <c r="A14097" s="1">
        <v>44784</v>
      </c>
      <c r="B14097" t="s">
        <v>209071</v>
      </c>
      <c r="C14097" t="s">
        <v>209058</v>
      </c>
      <c r="D14097" t="s">
        <v>209059</v>
      </c>
      <c r="E14097" t="s">
        <v>209046</v>
      </c>
      <c r="F14097">
        <v>15.833333</v>
      </c>
      <c r="G14097">
        <v>10.333333</v>
      </c>
      <c r="H14097">
        <v>24.777778000000001</v>
      </c>
      <c r="I14097">
        <v>86.9</v>
      </c>
      <c r="M14097" s="1"/>
    </row>
    <row r="14098" spans="1:13" x14ac:dyDescent="0.25">
      <c r="A14098" s="1">
        <v>44784</v>
      </c>
      <c r="B14098" t="s">
        <v>209056</v>
      </c>
      <c r="C14098" t="s">
        <v>209050</v>
      </c>
      <c r="D14098" t="s">
        <v>209051</v>
      </c>
      <c r="E14098" t="s">
        <v>209046</v>
      </c>
      <c r="F14098">
        <v>24.444444000000001</v>
      </c>
      <c r="G14098">
        <v>13.333333</v>
      </c>
      <c r="H14098">
        <v>29.055555999999999</v>
      </c>
      <c r="I14098">
        <v>71.8</v>
      </c>
      <c r="M14098" s="1"/>
    </row>
    <row r="14099" spans="1:13" x14ac:dyDescent="0.25">
      <c r="A14099" s="1">
        <v>44784</v>
      </c>
      <c r="B14099" t="s">
        <v>209060</v>
      </c>
      <c r="C14099" t="s">
        <v>209047</v>
      </c>
      <c r="D14099" t="s">
        <v>209048</v>
      </c>
      <c r="E14099" t="s">
        <v>209048</v>
      </c>
      <c r="F14099">
        <v>22.444444000000001</v>
      </c>
      <c r="G14099">
        <v>13.333333</v>
      </c>
      <c r="H14099">
        <v>29.055555999999999</v>
      </c>
      <c r="I14099">
        <v>85.6</v>
      </c>
      <c r="M14099" s="1"/>
    </row>
    <row r="14100" spans="1:13" x14ac:dyDescent="0.25">
      <c r="A14100" s="1">
        <v>44784</v>
      </c>
      <c r="B14100" t="s">
        <v>209055</v>
      </c>
      <c r="C14100" t="s">
        <v>209082</v>
      </c>
      <c r="D14100" t="s">
        <v>209083</v>
      </c>
      <c r="E14100" t="s">
        <v>209083</v>
      </c>
      <c r="F14100">
        <v>20.777778000000001</v>
      </c>
      <c r="G14100">
        <v>13.333333</v>
      </c>
      <c r="H14100">
        <v>29.055555999999999</v>
      </c>
      <c r="I14100">
        <v>95.1</v>
      </c>
      <c r="M14100" s="1"/>
    </row>
    <row r="14101" spans="1:13" x14ac:dyDescent="0.25">
      <c r="A14101" s="1">
        <v>44784</v>
      </c>
      <c r="B14101" t="s">
        <v>209063</v>
      </c>
      <c r="C14101" t="s">
        <v>209082</v>
      </c>
      <c r="D14101" t="s">
        <v>209083</v>
      </c>
      <c r="E14101" t="s">
        <v>209083</v>
      </c>
      <c r="F14101">
        <v>20.555555999999999</v>
      </c>
      <c r="G14101">
        <v>13.333333</v>
      </c>
      <c r="H14101">
        <v>29.055555999999999</v>
      </c>
      <c r="I14101">
        <v>95.6</v>
      </c>
      <c r="M14101" s="1"/>
    </row>
    <row r="14102" spans="1:13" x14ac:dyDescent="0.25">
      <c r="A14102" s="1">
        <v>44784</v>
      </c>
      <c r="B14102" t="s">
        <v>209044</v>
      </c>
      <c r="C14102" t="s">
        <v>209058</v>
      </c>
      <c r="D14102" t="s">
        <v>209059</v>
      </c>
      <c r="E14102" t="s">
        <v>209046</v>
      </c>
      <c r="F14102">
        <v>14.555555999999999</v>
      </c>
      <c r="G14102">
        <v>10.333333</v>
      </c>
      <c r="H14102">
        <v>24.777778000000001</v>
      </c>
      <c r="I14102">
        <v>90.4</v>
      </c>
      <c r="M14102" s="1"/>
    </row>
    <row r="14103" spans="1:13" x14ac:dyDescent="0.25">
      <c r="A14103" s="1">
        <v>44784</v>
      </c>
      <c r="B14103" t="s">
        <v>209057</v>
      </c>
      <c r="C14103" t="s">
        <v>209058</v>
      </c>
      <c r="D14103" t="s">
        <v>209059</v>
      </c>
      <c r="E14103" t="s">
        <v>209046</v>
      </c>
      <c r="F14103">
        <v>13.944444000000001</v>
      </c>
      <c r="G14103">
        <v>10.333333</v>
      </c>
      <c r="H14103">
        <v>24.777778000000001</v>
      </c>
      <c r="I14103">
        <v>92.3</v>
      </c>
      <c r="M14103" s="1"/>
    </row>
    <row r="14104" spans="1:13" x14ac:dyDescent="0.25">
      <c r="A14104" s="1">
        <v>44784</v>
      </c>
      <c r="B14104" t="s">
        <v>209053</v>
      </c>
      <c r="C14104" t="s">
        <v>209058</v>
      </c>
      <c r="D14104" t="s">
        <v>209059</v>
      </c>
      <c r="E14104" t="s">
        <v>209046</v>
      </c>
      <c r="F14104">
        <v>13.777778</v>
      </c>
      <c r="G14104">
        <v>10.333333</v>
      </c>
      <c r="H14104">
        <v>24.777778000000001</v>
      </c>
      <c r="I14104">
        <v>93.7</v>
      </c>
      <c r="M14104" s="1"/>
    </row>
    <row r="14105" spans="1:13" x14ac:dyDescent="0.25">
      <c r="A14105" s="1">
        <v>44784</v>
      </c>
      <c r="B14105" t="s">
        <v>209072</v>
      </c>
      <c r="C14105" t="s">
        <v>209058</v>
      </c>
      <c r="D14105" t="s">
        <v>209059</v>
      </c>
      <c r="E14105" t="s">
        <v>209046</v>
      </c>
      <c r="F14105">
        <v>13.333333</v>
      </c>
      <c r="G14105">
        <v>10.666667</v>
      </c>
      <c r="H14105">
        <v>24.777778000000001</v>
      </c>
      <c r="I14105">
        <v>97</v>
      </c>
      <c r="M14105" s="1"/>
    </row>
    <row r="14106" spans="1:13" x14ac:dyDescent="0.25">
      <c r="A14106" s="1">
        <v>44784</v>
      </c>
      <c r="B14106" t="s">
        <v>209054</v>
      </c>
      <c r="C14106" t="s">
        <v>209058</v>
      </c>
      <c r="D14106" t="s">
        <v>209059</v>
      </c>
      <c r="E14106" t="s">
        <v>209046</v>
      </c>
      <c r="F14106">
        <v>14.666667</v>
      </c>
      <c r="G14106">
        <v>11.444444000000001</v>
      </c>
      <c r="H14106">
        <v>24.777778000000001</v>
      </c>
      <c r="I14106">
        <v>90</v>
      </c>
      <c r="M14106" s="1"/>
    </row>
    <row r="14107" spans="1:13" x14ac:dyDescent="0.25">
      <c r="A14107" s="1">
        <v>44784</v>
      </c>
      <c r="B14107" t="s">
        <v>209076</v>
      </c>
      <c r="C14107" t="s">
        <v>209058</v>
      </c>
      <c r="D14107" t="s">
        <v>209059</v>
      </c>
      <c r="E14107" t="s">
        <v>209046</v>
      </c>
      <c r="F14107">
        <v>17.277778000000001</v>
      </c>
      <c r="G14107">
        <v>13.333333</v>
      </c>
      <c r="H14107">
        <v>24.777778000000001</v>
      </c>
      <c r="I14107">
        <v>82.2</v>
      </c>
      <c r="M14107" s="1"/>
    </row>
    <row r="14108" spans="1:13" x14ac:dyDescent="0.25">
      <c r="A14108" s="1">
        <v>44784</v>
      </c>
      <c r="B14108" t="s">
        <v>209077</v>
      </c>
      <c r="C14108" t="s">
        <v>209080</v>
      </c>
      <c r="D14108" t="s">
        <v>209081</v>
      </c>
      <c r="E14108" t="s">
        <v>209081</v>
      </c>
      <c r="F14108">
        <v>19.777778000000001</v>
      </c>
      <c r="G14108">
        <v>13.333333</v>
      </c>
      <c r="H14108">
        <v>24.777778000000001</v>
      </c>
      <c r="I14108">
        <v>72.2</v>
      </c>
      <c r="M14108" s="1"/>
    </row>
    <row r="14109" spans="1:13" x14ac:dyDescent="0.25">
      <c r="A14109" s="1">
        <v>44785</v>
      </c>
      <c r="B14109" t="s">
        <v>209064</v>
      </c>
      <c r="C14109" t="s">
        <v>209047</v>
      </c>
      <c r="D14109" t="s">
        <v>209048</v>
      </c>
      <c r="E14109" t="s">
        <v>209048</v>
      </c>
      <c r="F14109">
        <v>20.666667</v>
      </c>
      <c r="G14109">
        <v>13.333333</v>
      </c>
      <c r="H14109">
        <v>29.055555999999999</v>
      </c>
      <c r="I14109">
        <v>95.1</v>
      </c>
      <c r="M14109" s="1"/>
    </row>
    <row r="14110" spans="1:13" x14ac:dyDescent="0.25">
      <c r="A14110" s="1">
        <v>44785</v>
      </c>
      <c r="B14110" t="s">
        <v>209065</v>
      </c>
      <c r="C14110" t="s">
        <v>209045</v>
      </c>
      <c r="D14110" t="s">
        <v>209046</v>
      </c>
      <c r="E14110" t="s">
        <v>209046</v>
      </c>
      <c r="F14110">
        <v>20.055555999999999</v>
      </c>
      <c r="G14110">
        <v>19.055555999999999</v>
      </c>
      <c r="H14110">
        <v>29.055555999999999</v>
      </c>
      <c r="I14110">
        <v>94.6</v>
      </c>
      <c r="M14110" s="1"/>
    </row>
    <row r="14111" spans="1:13" x14ac:dyDescent="0.25">
      <c r="A14111" s="1">
        <v>44785</v>
      </c>
      <c r="B14111" t="s">
        <v>209066</v>
      </c>
      <c r="C14111" t="s">
        <v>209045</v>
      </c>
      <c r="D14111" t="s">
        <v>209046</v>
      </c>
      <c r="E14111" t="s">
        <v>209046</v>
      </c>
      <c r="F14111">
        <v>19.944444000000001</v>
      </c>
      <c r="G14111">
        <v>19.055555999999999</v>
      </c>
      <c r="H14111">
        <v>29.055555999999999</v>
      </c>
      <c r="I14111">
        <v>90.9</v>
      </c>
      <c r="M14111" s="1"/>
    </row>
    <row r="14112" spans="1:13" x14ac:dyDescent="0.25">
      <c r="A14112" s="1">
        <v>44785</v>
      </c>
      <c r="B14112" t="s">
        <v>209067</v>
      </c>
      <c r="C14112" t="s">
        <v>209050</v>
      </c>
      <c r="D14112" t="s">
        <v>209051</v>
      </c>
      <c r="E14112" t="s">
        <v>209046</v>
      </c>
      <c r="F14112">
        <v>20.055555999999999</v>
      </c>
      <c r="G14112">
        <v>19.055555999999999</v>
      </c>
      <c r="H14112">
        <v>29.055555999999999</v>
      </c>
      <c r="I14112">
        <v>94.6</v>
      </c>
      <c r="M14112" s="1"/>
    </row>
    <row r="14113" spans="1:13" x14ac:dyDescent="0.25">
      <c r="A14113" s="1">
        <v>44785</v>
      </c>
      <c r="B14113" t="s">
        <v>209079</v>
      </c>
      <c r="C14113" t="s">
        <v>209050</v>
      </c>
      <c r="D14113" t="s">
        <v>209051</v>
      </c>
      <c r="E14113" t="s">
        <v>209046</v>
      </c>
      <c r="F14113">
        <v>21.666667</v>
      </c>
      <c r="G14113">
        <v>19.055555999999999</v>
      </c>
      <c r="H14113">
        <v>29.055555999999999</v>
      </c>
      <c r="I14113">
        <v>83.5</v>
      </c>
      <c r="M14113" s="1"/>
    </row>
    <row r="14114" spans="1:13" x14ac:dyDescent="0.25">
      <c r="A14114" s="1">
        <v>44785</v>
      </c>
      <c r="B14114" t="s">
        <v>209074</v>
      </c>
      <c r="C14114" t="s">
        <v>209045</v>
      </c>
      <c r="D14114" t="s">
        <v>209046</v>
      </c>
      <c r="E14114" t="s">
        <v>209046</v>
      </c>
      <c r="F14114">
        <v>21.555555999999999</v>
      </c>
      <c r="G14114">
        <v>19.055555999999999</v>
      </c>
      <c r="H14114">
        <v>29.055555999999999</v>
      </c>
      <c r="I14114">
        <v>74.400000000000006</v>
      </c>
      <c r="M14114" s="1"/>
    </row>
    <row r="14115" spans="1:13" x14ac:dyDescent="0.25">
      <c r="A14115" s="1">
        <v>44785</v>
      </c>
      <c r="B14115" t="s">
        <v>209078</v>
      </c>
      <c r="C14115" t="s">
        <v>209080</v>
      </c>
      <c r="D14115" t="s">
        <v>209081</v>
      </c>
      <c r="E14115" t="s">
        <v>209081</v>
      </c>
      <c r="F14115">
        <v>22.777778000000001</v>
      </c>
      <c r="G14115">
        <v>19.055555999999999</v>
      </c>
      <c r="H14115">
        <v>28.944444000000001</v>
      </c>
      <c r="I14115">
        <v>64.400000000000006</v>
      </c>
      <c r="M14115" s="1"/>
    </row>
    <row r="14116" spans="1:13" x14ac:dyDescent="0.25">
      <c r="A14116" s="1">
        <v>44785</v>
      </c>
      <c r="B14116" t="s">
        <v>209049</v>
      </c>
      <c r="C14116" t="s">
        <v>209061</v>
      </c>
      <c r="D14116" t="s">
        <v>209062</v>
      </c>
      <c r="E14116" t="s">
        <v>209062</v>
      </c>
      <c r="F14116">
        <v>23.166667</v>
      </c>
      <c r="G14116">
        <v>19.055555999999999</v>
      </c>
      <c r="H14116">
        <v>28.944444000000001</v>
      </c>
      <c r="I14116">
        <v>62.1</v>
      </c>
      <c r="M14116" s="1"/>
    </row>
    <row r="14117" spans="1:13" x14ac:dyDescent="0.25">
      <c r="A14117" s="1">
        <v>44785</v>
      </c>
      <c r="B14117" t="s">
        <v>209068</v>
      </c>
      <c r="C14117" t="s">
        <v>209061</v>
      </c>
      <c r="D14117" t="s">
        <v>209062</v>
      </c>
      <c r="E14117" t="s">
        <v>209062</v>
      </c>
      <c r="F14117">
        <v>23.333333</v>
      </c>
      <c r="G14117">
        <v>19.055555999999999</v>
      </c>
      <c r="H14117">
        <v>28.666667</v>
      </c>
      <c r="I14117">
        <v>55.9</v>
      </c>
      <c r="M14117" s="1"/>
    </row>
    <row r="14118" spans="1:13" x14ac:dyDescent="0.25">
      <c r="A14118" s="1">
        <v>44785</v>
      </c>
      <c r="B14118" t="s">
        <v>209075</v>
      </c>
      <c r="C14118" t="s">
        <v>209061</v>
      </c>
      <c r="D14118" t="s">
        <v>209062</v>
      </c>
      <c r="E14118" t="s">
        <v>209062</v>
      </c>
      <c r="F14118">
        <v>22.833333</v>
      </c>
      <c r="G14118">
        <v>19.055555999999999</v>
      </c>
      <c r="H14118">
        <v>27.666667</v>
      </c>
      <c r="I14118">
        <v>56.8</v>
      </c>
      <c r="M14118" s="1"/>
    </row>
    <row r="14119" spans="1:13" x14ac:dyDescent="0.25">
      <c r="A14119" s="1">
        <v>44785</v>
      </c>
      <c r="B14119" t="s">
        <v>209073</v>
      </c>
      <c r="C14119" t="s">
        <v>209050</v>
      </c>
      <c r="D14119" t="s">
        <v>209051</v>
      </c>
      <c r="E14119" t="s">
        <v>209046</v>
      </c>
      <c r="F14119">
        <v>21.944444000000001</v>
      </c>
      <c r="G14119">
        <v>19.055555999999999</v>
      </c>
      <c r="H14119">
        <v>26.444444000000001</v>
      </c>
      <c r="I14119">
        <v>59.7</v>
      </c>
      <c r="M14119" s="1"/>
    </row>
    <row r="14120" spans="1:13" x14ac:dyDescent="0.25">
      <c r="A14120" s="1">
        <v>44785</v>
      </c>
      <c r="B14120" t="s">
        <v>209071</v>
      </c>
      <c r="C14120" t="s">
        <v>209045</v>
      </c>
      <c r="D14120" t="s">
        <v>209046</v>
      </c>
      <c r="E14120" t="s">
        <v>209046</v>
      </c>
      <c r="F14120">
        <v>19.833333</v>
      </c>
      <c r="G14120">
        <v>13.333333</v>
      </c>
      <c r="H14120">
        <v>29.055555999999999</v>
      </c>
      <c r="I14120">
        <v>95.6</v>
      </c>
      <c r="M14120" s="1"/>
    </row>
    <row r="14121" spans="1:13" x14ac:dyDescent="0.25">
      <c r="A14121" s="1">
        <v>44785</v>
      </c>
      <c r="B14121" t="s">
        <v>209056</v>
      </c>
      <c r="C14121" t="s">
        <v>209050</v>
      </c>
      <c r="D14121" t="s">
        <v>209051</v>
      </c>
      <c r="E14121" t="s">
        <v>209046</v>
      </c>
      <c r="F14121">
        <v>21.055555999999999</v>
      </c>
      <c r="G14121">
        <v>19.055555999999999</v>
      </c>
      <c r="H14121">
        <v>24.444444000000001</v>
      </c>
      <c r="I14121">
        <v>65.7</v>
      </c>
      <c r="M14121" s="1"/>
    </row>
    <row r="14122" spans="1:13" x14ac:dyDescent="0.25">
      <c r="A14122" s="1">
        <v>44785</v>
      </c>
      <c r="B14122" t="s">
        <v>209060</v>
      </c>
      <c r="C14122" t="s">
        <v>209061</v>
      </c>
      <c r="D14122" t="s">
        <v>209062</v>
      </c>
      <c r="E14122" t="s">
        <v>209062</v>
      </c>
      <c r="F14122">
        <v>18.777778000000001</v>
      </c>
      <c r="G14122">
        <v>18.777778000000001</v>
      </c>
      <c r="H14122">
        <v>23.555555999999999</v>
      </c>
      <c r="I14122">
        <v>72.599999999999994</v>
      </c>
      <c r="M14122" s="1"/>
    </row>
    <row r="14123" spans="1:13" x14ac:dyDescent="0.25">
      <c r="A14123" s="1">
        <v>44785</v>
      </c>
      <c r="B14123" t="s">
        <v>209055</v>
      </c>
      <c r="C14123" t="s">
        <v>209061</v>
      </c>
      <c r="D14123" t="s">
        <v>209062</v>
      </c>
      <c r="E14123" t="s">
        <v>209062</v>
      </c>
      <c r="F14123">
        <v>17.444444000000001</v>
      </c>
      <c r="G14123">
        <v>17.444444000000001</v>
      </c>
      <c r="H14123">
        <v>23.555555999999999</v>
      </c>
      <c r="I14123">
        <v>77.400000000000006</v>
      </c>
      <c r="M14123" s="1"/>
    </row>
    <row r="14124" spans="1:13" x14ac:dyDescent="0.25">
      <c r="A14124" s="1">
        <v>44785</v>
      </c>
      <c r="B14124" t="s">
        <v>209063</v>
      </c>
      <c r="C14124" t="s">
        <v>209061</v>
      </c>
      <c r="D14124" t="s">
        <v>209062</v>
      </c>
      <c r="E14124" t="s">
        <v>209062</v>
      </c>
      <c r="F14124">
        <v>16.444444000000001</v>
      </c>
      <c r="G14124">
        <v>16.444444000000001</v>
      </c>
      <c r="H14124">
        <v>23.555555999999999</v>
      </c>
      <c r="I14124">
        <v>82.7</v>
      </c>
      <c r="M14124" s="1"/>
    </row>
    <row r="14125" spans="1:13" x14ac:dyDescent="0.25">
      <c r="A14125" s="1">
        <v>44785</v>
      </c>
      <c r="B14125" t="s">
        <v>209044</v>
      </c>
      <c r="C14125" t="s">
        <v>209045</v>
      </c>
      <c r="D14125" t="s">
        <v>209046</v>
      </c>
      <c r="E14125" t="s">
        <v>209046</v>
      </c>
      <c r="F14125">
        <v>19.777778000000001</v>
      </c>
      <c r="G14125">
        <v>13.333333</v>
      </c>
      <c r="H14125">
        <v>29.055555999999999</v>
      </c>
      <c r="I14125">
        <v>96</v>
      </c>
      <c r="M14125" s="1"/>
    </row>
    <row r="14126" spans="1:13" x14ac:dyDescent="0.25">
      <c r="A14126" s="1">
        <v>44785</v>
      </c>
      <c r="B14126" t="s">
        <v>209057</v>
      </c>
      <c r="C14126" t="s">
        <v>209045</v>
      </c>
      <c r="D14126" t="s">
        <v>209046</v>
      </c>
      <c r="E14126" t="s">
        <v>209046</v>
      </c>
      <c r="F14126">
        <v>19.166667</v>
      </c>
      <c r="G14126">
        <v>13.333333</v>
      </c>
      <c r="H14126">
        <v>29.055555999999999</v>
      </c>
      <c r="I14126">
        <v>99.5</v>
      </c>
      <c r="M14126" s="1"/>
    </row>
    <row r="14127" spans="1:13" x14ac:dyDescent="0.25">
      <c r="A14127" s="1">
        <v>44785</v>
      </c>
      <c r="B14127" t="s">
        <v>209053</v>
      </c>
      <c r="C14127" t="s">
        <v>209045</v>
      </c>
      <c r="D14127" t="s">
        <v>209046</v>
      </c>
      <c r="E14127" t="s">
        <v>209046</v>
      </c>
      <c r="F14127">
        <v>19.055555999999999</v>
      </c>
      <c r="G14127">
        <v>13.333333</v>
      </c>
      <c r="H14127">
        <v>29.055555999999999</v>
      </c>
      <c r="I14127">
        <v>99.5</v>
      </c>
      <c r="M14127" s="1"/>
    </row>
    <row r="14128" spans="1:13" x14ac:dyDescent="0.25">
      <c r="A14128" s="1">
        <v>44785</v>
      </c>
      <c r="B14128" t="s">
        <v>209072</v>
      </c>
      <c r="C14128" t="s">
        <v>209082</v>
      </c>
      <c r="D14128" t="s">
        <v>209083</v>
      </c>
      <c r="E14128" t="s">
        <v>209083</v>
      </c>
      <c r="F14128">
        <v>19.055555999999999</v>
      </c>
      <c r="G14128">
        <v>13.333333</v>
      </c>
      <c r="H14128">
        <v>29.055555999999999</v>
      </c>
      <c r="I14128">
        <v>99.5</v>
      </c>
      <c r="M14128" s="1"/>
    </row>
    <row r="14129" spans="1:13" x14ac:dyDescent="0.25">
      <c r="A14129" s="1">
        <v>44785</v>
      </c>
      <c r="B14129" t="s">
        <v>209054</v>
      </c>
      <c r="C14129" t="s">
        <v>209047</v>
      </c>
      <c r="D14129" t="s">
        <v>209048</v>
      </c>
      <c r="E14129" t="s">
        <v>209048</v>
      </c>
      <c r="F14129">
        <v>19.277778000000001</v>
      </c>
      <c r="G14129">
        <v>14.666667</v>
      </c>
      <c r="H14129">
        <v>29.055555999999999</v>
      </c>
      <c r="I14129">
        <v>95.1</v>
      </c>
      <c r="M14129" s="1"/>
    </row>
    <row r="14130" spans="1:13" x14ac:dyDescent="0.25">
      <c r="A14130" s="1">
        <v>44785</v>
      </c>
      <c r="B14130" t="s">
        <v>209076</v>
      </c>
      <c r="C14130" t="s">
        <v>209045</v>
      </c>
      <c r="D14130" t="s">
        <v>209046</v>
      </c>
      <c r="E14130" t="s">
        <v>209046</v>
      </c>
      <c r="F14130">
        <v>19.666667</v>
      </c>
      <c r="G14130">
        <v>17.333333</v>
      </c>
      <c r="H14130">
        <v>29.055555999999999</v>
      </c>
      <c r="I14130">
        <v>96</v>
      </c>
      <c r="M14130" s="1"/>
    </row>
    <row r="14131" spans="1:13" x14ac:dyDescent="0.25">
      <c r="A14131" s="1">
        <v>44785</v>
      </c>
      <c r="B14131" t="s">
        <v>209077</v>
      </c>
      <c r="C14131" t="s">
        <v>209045</v>
      </c>
      <c r="D14131" t="s">
        <v>209046</v>
      </c>
      <c r="E14131" t="s">
        <v>209046</v>
      </c>
      <c r="F14131">
        <v>19.833333</v>
      </c>
      <c r="G14131">
        <v>19.055555999999999</v>
      </c>
      <c r="H14131">
        <v>29.055555999999999</v>
      </c>
      <c r="I14131">
        <v>95.1</v>
      </c>
      <c r="M14131" s="1"/>
    </row>
    <row r="14132" spans="1:13" x14ac:dyDescent="0.25">
      <c r="A14132" s="1">
        <v>44786</v>
      </c>
      <c r="B14132" t="s">
        <v>209064</v>
      </c>
      <c r="C14132" t="s">
        <v>209080</v>
      </c>
      <c r="D14132" t="s">
        <v>209081</v>
      </c>
      <c r="E14132" t="s">
        <v>209081</v>
      </c>
      <c r="F14132">
        <v>16.166667</v>
      </c>
      <c r="G14132">
        <v>16.166667</v>
      </c>
      <c r="H14132">
        <v>23.555555999999999</v>
      </c>
      <c r="I14132">
        <v>81.8</v>
      </c>
      <c r="M14132" s="1"/>
    </row>
    <row r="14133" spans="1:13" x14ac:dyDescent="0.25">
      <c r="A14133" s="1">
        <v>44786</v>
      </c>
      <c r="B14133" t="s">
        <v>209065</v>
      </c>
      <c r="C14133" t="s">
        <v>209050</v>
      </c>
      <c r="D14133" t="s">
        <v>209051</v>
      </c>
      <c r="E14133" t="s">
        <v>209046</v>
      </c>
      <c r="F14133">
        <v>20.166667</v>
      </c>
      <c r="G14133">
        <v>13.666667</v>
      </c>
      <c r="H14133">
        <v>23.555555999999999</v>
      </c>
      <c r="I14133">
        <v>69.7</v>
      </c>
      <c r="M14133" s="1"/>
    </row>
    <row r="14134" spans="1:13" x14ac:dyDescent="0.25">
      <c r="A14134" s="1">
        <v>44786</v>
      </c>
      <c r="B14134" t="s">
        <v>209066</v>
      </c>
      <c r="C14134" t="s">
        <v>209045</v>
      </c>
      <c r="D14134" t="s">
        <v>209046</v>
      </c>
      <c r="E14134" t="s">
        <v>209046</v>
      </c>
      <c r="F14134">
        <v>21.277778000000001</v>
      </c>
      <c r="G14134">
        <v>13.666667</v>
      </c>
      <c r="H14134">
        <v>23.555555999999999</v>
      </c>
      <c r="I14134">
        <v>65.3</v>
      </c>
      <c r="M14134" s="1"/>
    </row>
    <row r="14135" spans="1:13" x14ac:dyDescent="0.25">
      <c r="A14135" s="1">
        <v>44786</v>
      </c>
      <c r="B14135" t="s">
        <v>209067</v>
      </c>
      <c r="C14135" t="s">
        <v>209050</v>
      </c>
      <c r="D14135" t="s">
        <v>209051</v>
      </c>
      <c r="E14135" t="s">
        <v>209046</v>
      </c>
      <c r="F14135">
        <v>21.555555999999999</v>
      </c>
      <c r="G14135">
        <v>13.666667</v>
      </c>
      <c r="H14135">
        <v>23.555555999999999</v>
      </c>
      <c r="I14135">
        <v>66</v>
      </c>
      <c r="M14135" s="1"/>
    </row>
    <row r="14136" spans="1:13" x14ac:dyDescent="0.25">
      <c r="A14136" s="1">
        <v>44786</v>
      </c>
      <c r="B14136" t="s">
        <v>209079</v>
      </c>
      <c r="C14136" t="s">
        <v>209050</v>
      </c>
      <c r="D14136" t="s">
        <v>209051</v>
      </c>
      <c r="E14136" t="s">
        <v>209046</v>
      </c>
      <c r="F14136">
        <v>23.277778000000001</v>
      </c>
      <c r="G14136">
        <v>13.666667</v>
      </c>
      <c r="H14136">
        <v>23.555555999999999</v>
      </c>
      <c r="I14136">
        <v>56.5</v>
      </c>
      <c r="M14136" s="1"/>
    </row>
    <row r="14137" spans="1:13" x14ac:dyDescent="0.25">
      <c r="A14137" s="1">
        <v>44786</v>
      </c>
      <c r="B14137" t="s">
        <v>209074</v>
      </c>
      <c r="C14137" t="s">
        <v>209050</v>
      </c>
      <c r="D14137" t="s">
        <v>209051</v>
      </c>
      <c r="E14137" t="s">
        <v>209046</v>
      </c>
      <c r="F14137">
        <v>23.944444000000001</v>
      </c>
      <c r="G14137">
        <v>13.666667</v>
      </c>
      <c r="H14137">
        <v>23.944444000000001</v>
      </c>
      <c r="I14137">
        <v>55.7</v>
      </c>
      <c r="M14137" s="1"/>
    </row>
    <row r="14138" spans="1:13" x14ac:dyDescent="0.25">
      <c r="A14138" s="1">
        <v>44786</v>
      </c>
      <c r="B14138" t="s">
        <v>209078</v>
      </c>
      <c r="C14138" t="s">
        <v>209061</v>
      </c>
      <c r="D14138" t="s">
        <v>209062</v>
      </c>
      <c r="E14138" t="s">
        <v>209062</v>
      </c>
      <c r="F14138">
        <v>24.166667</v>
      </c>
      <c r="G14138">
        <v>13.666667</v>
      </c>
      <c r="H14138">
        <v>24.333333</v>
      </c>
      <c r="I14138">
        <v>52.9</v>
      </c>
      <c r="M14138" s="1"/>
    </row>
    <row r="14139" spans="1:13" x14ac:dyDescent="0.25">
      <c r="A14139" s="1">
        <v>44786</v>
      </c>
      <c r="B14139" t="s">
        <v>209049</v>
      </c>
      <c r="C14139" t="s">
        <v>209061</v>
      </c>
      <c r="D14139" t="s">
        <v>209062</v>
      </c>
      <c r="E14139" t="s">
        <v>209062</v>
      </c>
      <c r="F14139">
        <v>24.833333</v>
      </c>
      <c r="G14139">
        <v>13.666667</v>
      </c>
      <c r="H14139">
        <v>24.833333</v>
      </c>
      <c r="I14139">
        <v>48.6</v>
      </c>
      <c r="M14139" s="1"/>
    </row>
    <row r="14140" spans="1:13" x14ac:dyDescent="0.25">
      <c r="A14140" s="1">
        <v>44786</v>
      </c>
      <c r="B14140" t="s">
        <v>209068</v>
      </c>
      <c r="C14140" t="s">
        <v>209061</v>
      </c>
      <c r="D14140" t="s">
        <v>209062</v>
      </c>
      <c r="E14140" t="s">
        <v>209062</v>
      </c>
      <c r="F14140">
        <v>24.444444000000001</v>
      </c>
      <c r="G14140">
        <v>13.666667</v>
      </c>
      <c r="H14140">
        <v>24.944444000000001</v>
      </c>
      <c r="I14140">
        <v>52.4</v>
      </c>
      <c r="M14140" s="1"/>
    </row>
    <row r="14141" spans="1:13" x14ac:dyDescent="0.25">
      <c r="A14141" s="1">
        <v>44786</v>
      </c>
      <c r="B14141" t="s">
        <v>209075</v>
      </c>
      <c r="C14141" t="s">
        <v>209061</v>
      </c>
      <c r="D14141" t="s">
        <v>209062</v>
      </c>
      <c r="E14141" t="s">
        <v>209062</v>
      </c>
      <c r="F14141">
        <v>23.055555999999999</v>
      </c>
      <c r="G14141">
        <v>13.666667</v>
      </c>
      <c r="H14141">
        <v>24.944444000000001</v>
      </c>
      <c r="I14141">
        <v>54.8</v>
      </c>
      <c r="M14141" s="1"/>
    </row>
    <row r="14142" spans="1:13" x14ac:dyDescent="0.25">
      <c r="A14142" s="1">
        <v>44786</v>
      </c>
      <c r="B14142" t="s">
        <v>209073</v>
      </c>
      <c r="C14142" t="s">
        <v>209050</v>
      </c>
      <c r="D14142" t="s">
        <v>209051</v>
      </c>
      <c r="E14142" t="s">
        <v>209046</v>
      </c>
      <c r="F14142">
        <v>21.944444000000001</v>
      </c>
      <c r="G14142">
        <v>13.666667</v>
      </c>
      <c r="H14142">
        <v>24.944444000000001</v>
      </c>
      <c r="I14142">
        <v>63.4</v>
      </c>
      <c r="M14142" s="1"/>
    </row>
    <row r="14143" spans="1:13" x14ac:dyDescent="0.25">
      <c r="A14143" s="1">
        <v>44786</v>
      </c>
      <c r="B14143" t="s">
        <v>209071</v>
      </c>
      <c r="C14143" t="s">
        <v>209061</v>
      </c>
      <c r="D14143" t="s">
        <v>209062</v>
      </c>
      <c r="E14143" t="s">
        <v>209062</v>
      </c>
      <c r="F14143">
        <v>16.333333</v>
      </c>
      <c r="G14143">
        <v>16.055555999999999</v>
      </c>
      <c r="H14143">
        <v>23.555555999999999</v>
      </c>
      <c r="I14143">
        <v>81</v>
      </c>
      <c r="M14143" s="1"/>
    </row>
    <row r="14144" spans="1:13" x14ac:dyDescent="0.25">
      <c r="A14144" s="1">
        <v>44786</v>
      </c>
      <c r="B14144" t="s">
        <v>209056</v>
      </c>
      <c r="C14144" t="s">
        <v>209050</v>
      </c>
      <c r="D14144" t="s">
        <v>209051</v>
      </c>
      <c r="E14144" t="s">
        <v>209046</v>
      </c>
      <c r="F14144">
        <v>20.833333</v>
      </c>
      <c r="G14144">
        <v>13.666667</v>
      </c>
      <c r="H14144">
        <v>24.944444000000001</v>
      </c>
      <c r="I14144">
        <v>72.2</v>
      </c>
      <c r="M14144" s="1"/>
    </row>
    <row r="14145" spans="1:13" x14ac:dyDescent="0.25">
      <c r="A14145" s="1">
        <v>44786</v>
      </c>
      <c r="B14145" t="s">
        <v>209060</v>
      </c>
      <c r="C14145" t="s">
        <v>209061</v>
      </c>
      <c r="D14145" t="s">
        <v>209062</v>
      </c>
      <c r="E14145" t="s">
        <v>209062</v>
      </c>
      <c r="F14145">
        <v>19.333333</v>
      </c>
      <c r="G14145">
        <v>13.666667</v>
      </c>
      <c r="H14145">
        <v>24.944444000000001</v>
      </c>
      <c r="I14145">
        <v>76.7</v>
      </c>
      <c r="M14145" s="1"/>
    </row>
    <row r="14146" spans="1:13" x14ac:dyDescent="0.25">
      <c r="A14146" s="1">
        <v>44786</v>
      </c>
      <c r="B14146" t="s">
        <v>209055</v>
      </c>
      <c r="C14146" t="s">
        <v>209061</v>
      </c>
      <c r="D14146" t="s">
        <v>209062</v>
      </c>
      <c r="E14146" t="s">
        <v>209062</v>
      </c>
      <c r="F14146">
        <v>17.444444000000001</v>
      </c>
      <c r="G14146">
        <v>13.666667</v>
      </c>
      <c r="H14146">
        <v>24.944444000000001</v>
      </c>
      <c r="I14146">
        <v>86</v>
      </c>
      <c r="M14146" s="1"/>
    </row>
    <row r="14147" spans="1:13" x14ac:dyDescent="0.25">
      <c r="A14147" s="1">
        <v>44786</v>
      </c>
      <c r="B14147" t="s">
        <v>209063</v>
      </c>
      <c r="C14147" t="s">
        <v>209080</v>
      </c>
      <c r="D14147" t="s">
        <v>209081</v>
      </c>
      <c r="E14147" t="s">
        <v>209081</v>
      </c>
      <c r="F14147">
        <v>16.555555999999999</v>
      </c>
      <c r="G14147">
        <v>13.666667</v>
      </c>
      <c r="H14147">
        <v>24.944444000000001</v>
      </c>
      <c r="I14147">
        <v>90.4</v>
      </c>
      <c r="M14147" s="1"/>
    </row>
    <row r="14148" spans="1:13" x14ac:dyDescent="0.25">
      <c r="A14148" s="1">
        <v>44786</v>
      </c>
      <c r="B14148" t="s">
        <v>209044</v>
      </c>
      <c r="C14148" t="s">
        <v>209061</v>
      </c>
      <c r="D14148" t="s">
        <v>209062</v>
      </c>
      <c r="E14148" t="s">
        <v>209062</v>
      </c>
      <c r="F14148">
        <v>15.333333</v>
      </c>
      <c r="G14148">
        <v>15.333333</v>
      </c>
      <c r="H14148">
        <v>23.555555999999999</v>
      </c>
      <c r="I14148">
        <v>84.7</v>
      </c>
      <c r="M14148" s="1"/>
    </row>
    <row r="14149" spans="1:13" x14ac:dyDescent="0.25">
      <c r="A14149" s="1">
        <v>44786</v>
      </c>
      <c r="B14149" t="s">
        <v>209057</v>
      </c>
      <c r="C14149" t="s">
        <v>209050</v>
      </c>
      <c r="D14149" t="s">
        <v>209051</v>
      </c>
      <c r="E14149" t="s">
        <v>209046</v>
      </c>
      <c r="F14149">
        <v>15.277778</v>
      </c>
      <c r="G14149">
        <v>15.277778</v>
      </c>
      <c r="H14149">
        <v>23.555555999999999</v>
      </c>
      <c r="I14149">
        <v>86</v>
      </c>
      <c r="M14149" s="1"/>
    </row>
    <row r="14150" spans="1:13" x14ac:dyDescent="0.25">
      <c r="A14150" s="1">
        <v>44786</v>
      </c>
      <c r="B14150" t="s">
        <v>209053</v>
      </c>
      <c r="C14150" t="s">
        <v>209061</v>
      </c>
      <c r="D14150" t="s">
        <v>209062</v>
      </c>
      <c r="E14150" t="s">
        <v>209062</v>
      </c>
      <c r="F14150">
        <v>13.944444000000001</v>
      </c>
      <c r="G14150">
        <v>13.944444000000001</v>
      </c>
      <c r="H14150">
        <v>23.555555999999999</v>
      </c>
      <c r="I14150">
        <v>89.5</v>
      </c>
      <c r="M14150" s="1"/>
    </row>
    <row r="14151" spans="1:13" x14ac:dyDescent="0.25">
      <c r="A14151" s="1">
        <v>44786</v>
      </c>
      <c r="B14151" t="s">
        <v>209072</v>
      </c>
      <c r="C14151" t="s">
        <v>209050</v>
      </c>
      <c r="D14151" t="s">
        <v>209051</v>
      </c>
      <c r="E14151" t="s">
        <v>209046</v>
      </c>
      <c r="F14151">
        <v>13.777778</v>
      </c>
      <c r="G14151">
        <v>13.666667</v>
      </c>
      <c r="H14151">
        <v>23.555555999999999</v>
      </c>
      <c r="I14151">
        <v>90.4</v>
      </c>
      <c r="M14151" s="1"/>
    </row>
    <row r="14152" spans="1:13" x14ac:dyDescent="0.25">
      <c r="A14152" s="1">
        <v>44786</v>
      </c>
      <c r="B14152" t="s">
        <v>209054</v>
      </c>
      <c r="C14152" t="s">
        <v>209050</v>
      </c>
      <c r="D14152" t="s">
        <v>209051</v>
      </c>
      <c r="E14152" t="s">
        <v>209046</v>
      </c>
      <c r="F14152">
        <v>14.833333</v>
      </c>
      <c r="G14152">
        <v>13.666667</v>
      </c>
      <c r="H14152">
        <v>23.555555999999999</v>
      </c>
      <c r="I14152">
        <v>89.5</v>
      </c>
      <c r="M14152" s="1"/>
    </row>
    <row r="14153" spans="1:13" x14ac:dyDescent="0.25">
      <c r="A14153" s="1">
        <v>44786</v>
      </c>
      <c r="B14153" t="s">
        <v>209076</v>
      </c>
      <c r="C14153" t="s">
        <v>209061</v>
      </c>
      <c r="D14153" t="s">
        <v>209062</v>
      </c>
      <c r="E14153" t="s">
        <v>209062</v>
      </c>
      <c r="F14153">
        <v>16.277778000000001</v>
      </c>
      <c r="G14153">
        <v>13.666667</v>
      </c>
      <c r="H14153">
        <v>23.555555999999999</v>
      </c>
      <c r="I14153">
        <v>83.5</v>
      </c>
      <c r="M14153" s="1"/>
    </row>
    <row r="14154" spans="1:13" x14ac:dyDescent="0.25">
      <c r="A14154" s="1">
        <v>44786</v>
      </c>
      <c r="B14154" t="s">
        <v>209077</v>
      </c>
      <c r="C14154" t="s">
        <v>209050</v>
      </c>
      <c r="D14154" t="s">
        <v>209051</v>
      </c>
      <c r="E14154" t="s">
        <v>209046</v>
      </c>
      <c r="F14154">
        <v>18.277778000000001</v>
      </c>
      <c r="G14154">
        <v>13.666667</v>
      </c>
      <c r="H14154">
        <v>23.555555999999999</v>
      </c>
      <c r="I14154">
        <v>77.099999999999994</v>
      </c>
      <c r="M14154" s="1"/>
    </row>
    <row r="14155" spans="1:13" x14ac:dyDescent="0.25">
      <c r="A14155" s="1">
        <v>44787</v>
      </c>
      <c r="B14155" t="s">
        <v>209064</v>
      </c>
      <c r="C14155" t="s">
        <v>209058</v>
      </c>
      <c r="D14155" t="s">
        <v>209059</v>
      </c>
      <c r="E14155" t="s">
        <v>209046</v>
      </c>
      <c r="F14155">
        <v>15.666667</v>
      </c>
      <c r="G14155">
        <v>13.666667</v>
      </c>
      <c r="H14155">
        <v>24.944444000000001</v>
      </c>
      <c r="I14155">
        <v>95.1</v>
      </c>
      <c r="M14155" s="1"/>
    </row>
    <row r="14156" spans="1:13" x14ac:dyDescent="0.25">
      <c r="A14156" s="1">
        <v>44787</v>
      </c>
      <c r="B14156" t="s">
        <v>209065</v>
      </c>
      <c r="C14156" t="s">
        <v>209061</v>
      </c>
      <c r="D14156" t="s">
        <v>209062</v>
      </c>
      <c r="E14156" t="s">
        <v>209062</v>
      </c>
      <c r="F14156">
        <v>20.444444000000001</v>
      </c>
      <c r="G14156">
        <v>12.944444000000001</v>
      </c>
      <c r="H14156">
        <v>24.944444000000001</v>
      </c>
      <c r="I14156">
        <v>71.8</v>
      </c>
      <c r="M14156" s="1"/>
    </row>
    <row r="14157" spans="1:13" x14ac:dyDescent="0.25">
      <c r="A14157" s="1">
        <v>44787</v>
      </c>
      <c r="B14157" t="s">
        <v>209066</v>
      </c>
      <c r="C14157" t="s">
        <v>209058</v>
      </c>
      <c r="D14157" t="s">
        <v>209059</v>
      </c>
      <c r="E14157" t="s">
        <v>209046</v>
      </c>
      <c r="F14157">
        <v>22.944444000000001</v>
      </c>
      <c r="G14157">
        <v>12.944444000000001</v>
      </c>
      <c r="H14157">
        <v>24.944444000000001</v>
      </c>
      <c r="I14157">
        <v>60.3</v>
      </c>
      <c r="M14157" s="1"/>
    </row>
    <row r="14158" spans="1:13" x14ac:dyDescent="0.25">
      <c r="A14158" s="1">
        <v>44787</v>
      </c>
      <c r="B14158" t="s">
        <v>209067</v>
      </c>
      <c r="C14158" t="s">
        <v>209058</v>
      </c>
      <c r="D14158" t="s">
        <v>209059</v>
      </c>
      <c r="E14158" t="s">
        <v>209046</v>
      </c>
      <c r="F14158">
        <v>24.666667</v>
      </c>
      <c r="G14158">
        <v>12.944444000000001</v>
      </c>
      <c r="H14158">
        <v>24.944444000000001</v>
      </c>
      <c r="I14158">
        <v>49.4</v>
      </c>
      <c r="M14158" s="1"/>
    </row>
    <row r="14159" spans="1:13" x14ac:dyDescent="0.25">
      <c r="A14159" s="1">
        <v>44787</v>
      </c>
      <c r="B14159" t="s">
        <v>209079</v>
      </c>
      <c r="C14159" t="s">
        <v>209058</v>
      </c>
      <c r="D14159" t="s">
        <v>209059</v>
      </c>
      <c r="E14159" t="s">
        <v>209046</v>
      </c>
      <c r="F14159">
        <v>25.055555999999999</v>
      </c>
      <c r="G14159">
        <v>12.944444000000001</v>
      </c>
      <c r="H14159">
        <v>25.055555999999999</v>
      </c>
      <c r="I14159">
        <v>48.1</v>
      </c>
      <c r="M14159" s="1"/>
    </row>
    <row r="14160" spans="1:13" x14ac:dyDescent="0.25">
      <c r="A14160" s="1">
        <v>44787</v>
      </c>
      <c r="B14160" t="s">
        <v>209074</v>
      </c>
      <c r="C14160" t="s">
        <v>209080</v>
      </c>
      <c r="D14160" t="s">
        <v>209081</v>
      </c>
      <c r="E14160" t="s">
        <v>209081</v>
      </c>
      <c r="F14160">
        <v>26.444444000000001</v>
      </c>
      <c r="G14160">
        <v>12.944444000000001</v>
      </c>
      <c r="H14160">
        <v>26.444444000000001</v>
      </c>
      <c r="I14160">
        <v>46.7</v>
      </c>
      <c r="M14160" s="1"/>
    </row>
    <row r="14161" spans="1:13" x14ac:dyDescent="0.25">
      <c r="A14161" s="1">
        <v>44787</v>
      </c>
      <c r="B14161" t="s">
        <v>209078</v>
      </c>
      <c r="C14161" t="s">
        <v>209058</v>
      </c>
      <c r="D14161" t="s">
        <v>209059</v>
      </c>
      <c r="E14161" t="s">
        <v>209046</v>
      </c>
      <c r="F14161">
        <v>26.777778000000001</v>
      </c>
      <c r="G14161">
        <v>12.944444000000001</v>
      </c>
      <c r="H14161">
        <v>26.777778000000001</v>
      </c>
      <c r="I14161">
        <v>47</v>
      </c>
      <c r="M14161" s="1"/>
    </row>
    <row r="14162" spans="1:13" x14ac:dyDescent="0.25">
      <c r="A14162" s="1">
        <v>44787</v>
      </c>
      <c r="B14162" t="s">
        <v>209049</v>
      </c>
      <c r="C14162" t="s">
        <v>209058</v>
      </c>
      <c r="D14162" t="s">
        <v>209059</v>
      </c>
      <c r="E14162" t="s">
        <v>209046</v>
      </c>
      <c r="F14162">
        <v>27.444444000000001</v>
      </c>
      <c r="G14162">
        <v>12.944444000000001</v>
      </c>
      <c r="H14162">
        <v>27.444444000000001</v>
      </c>
      <c r="I14162">
        <v>45.1</v>
      </c>
      <c r="M14162" s="1"/>
    </row>
    <row r="14163" spans="1:13" x14ac:dyDescent="0.25">
      <c r="A14163" s="1">
        <v>44787</v>
      </c>
      <c r="B14163" t="s">
        <v>209068</v>
      </c>
      <c r="C14163" t="s">
        <v>209058</v>
      </c>
      <c r="D14163" t="s">
        <v>209059</v>
      </c>
      <c r="E14163" t="s">
        <v>209046</v>
      </c>
      <c r="F14163">
        <v>26.944444000000001</v>
      </c>
      <c r="G14163">
        <v>12.944444000000001</v>
      </c>
      <c r="H14163">
        <v>27.555555999999999</v>
      </c>
      <c r="I14163">
        <v>48.1</v>
      </c>
      <c r="M14163" s="1"/>
    </row>
    <row r="14164" spans="1:13" x14ac:dyDescent="0.25">
      <c r="A14164" s="1">
        <v>44787</v>
      </c>
      <c r="B14164" t="s">
        <v>209075</v>
      </c>
      <c r="C14164" t="s">
        <v>209061</v>
      </c>
      <c r="D14164" t="s">
        <v>209062</v>
      </c>
      <c r="E14164" t="s">
        <v>209062</v>
      </c>
      <c r="F14164">
        <v>26.555555999999999</v>
      </c>
      <c r="G14164">
        <v>12.944444000000001</v>
      </c>
      <c r="H14164">
        <v>27.555555999999999</v>
      </c>
      <c r="I14164">
        <v>50.6</v>
      </c>
      <c r="M14164" s="1"/>
    </row>
    <row r="14165" spans="1:13" x14ac:dyDescent="0.25">
      <c r="A14165" s="1">
        <v>44787</v>
      </c>
      <c r="B14165" t="s">
        <v>209073</v>
      </c>
      <c r="C14165" t="s">
        <v>209050</v>
      </c>
      <c r="D14165" t="s">
        <v>209051</v>
      </c>
      <c r="E14165" t="s">
        <v>209046</v>
      </c>
      <c r="F14165">
        <v>26.277778000000001</v>
      </c>
      <c r="G14165">
        <v>12.944444000000001</v>
      </c>
      <c r="H14165">
        <v>27.555555999999999</v>
      </c>
      <c r="I14165">
        <v>52.9</v>
      </c>
      <c r="M14165" s="1"/>
    </row>
    <row r="14166" spans="1:13" x14ac:dyDescent="0.25">
      <c r="A14166" s="1">
        <v>44787</v>
      </c>
      <c r="B14166" t="s">
        <v>209071</v>
      </c>
      <c r="C14166" t="s">
        <v>209069</v>
      </c>
      <c r="D14166" t="s">
        <v>209070</v>
      </c>
      <c r="E14166" t="s">
        <v>209070</v>
      </c>
      <c r="F14166">
        <v>14.777778</v>
      </c>
      <c r="G14166">
        <v>13.666667</v>
      </c>
      <c r="H14166">
        <v>24.944444000000001</v>
      </c>
      <c r="I14166">
        <v>98</v>
      </c>
      <c r="M14166" s="1"/>
    </row>
    <row r="14167" spans="1:13" x14ac:dyDescent="0.25">
      <c r="A14167" s="1">
        <v>44787</v>
      </c>
      <c r="B14167" t="s">
        <v>209056</v>
      </c>
      <c r="C14167" t="s">
        <v>209061</v>
      </c>
      <c r="D14167" t="s">
        <v>209062</v>
      </c>
      <c r="E14167" t="s">
        <v>209062</v>
      </c>
      <c r="F14167">
        <v>24.833333</v>
      </c>
      <c r="G14167">
        <v>12.944444000000001</v>
      </c>
      <c r="H14167">
        <v>27.555555999999999</v>
      </c>
      <c r="I14167">
        <v>56.8</v>
      </c>
      <c r="M14167" s="1"/>
    </row>
    <row r="14168" spans="1:13" x14ac:dyDescent="0.25">
      <c r="A14168" s="1">
        <v>44787</v>
      </c>
      <c r="B14168" t="s">
        <v>209060</v>
      </c>
      <c r="C14168" t="s">
        <v>209061</v>
      </c>
      <c r="D14168" t="s">
        <v>209062</v>
      </c>
      <c r="E14168" t="s">
        <v>209062</v>
      </c>
      <c r="F14168">
        <v>22.444444000000001</v>
      </c>
      <c r="G14168">
        <v>12.944444000000001</v>
      </c>
      <c r="H14168">
        <v>27.555555999999999</v>
      </c>
      <c r="I14168">
        <v>72.2</v>
      </c>
      <c r="M14168" s="1"/>
    </row>
    <row r="14169" spans="1:13" x14ac:dyDescent="0.25">
      <c r="A14169" s="1">
        <v>44787</v>
      </c>
      <c r="B14169" t="s">
        <v>209055</v>
      </c>
      <c r="C14169" t="s">
        <v>209050</v>
      </c>
      <c r="D14169" t="s">
        <v>209051</v>
      </c>
      <c r="E14169" t="s">
        <v>209046</v>
      </c>
      <c r="F14169">
        <v>21.944444000000001</v>
      </c>
      <c r="G14169">
        <v>12.944444000000001</v>
      </c>
      <c r="H14169">
        <v>27.555555999999999</v>
      </c>
      <c r="I14169">
        <v>72.2</v>
      </c>
      <c r="M14169" s="1"/>
    </row>
    <row r="14170" spans="1:13" x14ac:dyDescent="0.25">
      <c r="A14170" s="1">
        <v>44787</v>
      </c>
      <c r="B14170" t="s">
        <v>209063</v>
      </c>
      <c r="C14170" t="s">
        <v>209061</v>
      </c>
      <c r="D14170" t="s">
        <v>209062</v>
      </c>
      <c r="E14170" t="s">
        <v>209062</v>
      </c>
      <c r="F14170">
        <v>21.333333</v>
      </c>
      <c r="G14170">
        <v>12.944444000000001</v>
      </c>
      <c r="H14170">
        <v>27.555555999999999</v>
      </c>
      <c r="I14170">
        <v>78.599999999999994</v>
      </c>
      <c r="M14170" s="1"/>
    </row>
    <row r="14171" spans="1:13" x14ac:dyDescent="0.25">
      <c r="A14171" s="1">
        <v>44787</v>
      </c>
      <c r="B14171" t="s">
        <v>209044</v>
      </c>
      <c r="C14171" t="s">
        <v>209069</v>
      </c>
      <c r="D14171" t="s">
        <v>209070</v>
      </c>
      <c r="E14171" t="s">
        <v>209070</v>
      </c>
      <c r="F14171">
        <v>13.833333</v>
      </c>
      <c r="G14171">
        <v>13.666667</v>
      </c>
      <c r="H14171">
        <v>24.944444000000001</v>
      </c>
      <c r="I14171">
        <v>97.5</v>
      </c>
      <c r="M14171" s="1"/>
    </row>
    <row r="14172" spans="1:13" x14ac:dyDescent="0.25">
      <c r="A14172" s="1">
        <v>44787</v>
      </c>
      <c r="B14172" t="s">
        <v>209057</v>
      </c>
      <c r="C14172" t="s">
        <v>209069</v>
      </c>
      <c r="D14172" t="s">
        <v>209070</v>
      </c>
      <c r="E14172" t="s">
        <v>209070</v>
      </c>
      <c r="F14172">
        <v>13.666667</v>
      </c>
      <c r="G14172">
        <v>13.666667</v>
      </c>
      <c r="H14172">
        <v>24.944444000000001</v>
      </c>
      <c r="I14172">
        <v>95.6</v>
      </c>
      <c r="M14172" s="1"/>
    </row>
    <row r="14173" spans="1:13" x14ac:dyDescent="0.25">
      <c r="A14173" s="1">
        <v>44787</v>
      </c>
      <c r="B14173" t="s">
        <v>209053</v>
      </c>
      <c r="C14173" t="s">
        <v>209069</v>
      </c>
      <c r="D14173" t="s">
        <v>209070</v>
      </c>
      <c r="E14173" t="s">
        <v>209070</v>
      </c>
      <c r="F14173">
        <v>13.555555999999999</v>
      </c>
      <c r="G14173">
        <v>13.055555999999999</v>
      </c>
      <c r="H14173">
        <v>24.944444000000001</v>
      </c>
      <c r="I14173">
        <v>96.5</v>
      </c>
      <c r="M14173" s="1"/>
    </row>
    <row r="14174" spans="1:13" x14ac:dyDescent="0.25">
      <c r="A14174" s="1">
        <v>44787</v>
      </c>
      <c r="B14174" t="s">
        <v>209072</v>
      </c>
      <c r="C14174" t="s">
        <v>209058</v>
      </c>
      <c r="D14174" t="s">
        <v>209059</v>
      </c>
      <c r="E14174" t="s">
        <v>209046</v>
      </c>
      <c r="F14174">
        <v>12.944444000000001</v>
      </c>
      <c r="G14174">
        <v>12.944444000000001</v>
      </c>
      <c r="H14174">
        <v>24.944444000000001</v>
      </c>
      <c r="I14174">
        <v>99</v>
      </c>
      <c r="M14174" s="1"/>
    </row>
    <row r="14175" spans="1:13" x14ac:dyDescent="0.25">
      <c r="A14175" s="1">
        <v>44787</v>
      </c>
      <c r="B14175" t="s">
        <v>209054</v>
      </c>
      <c r="C14175" t="s">
        <v>209080</v>
      </c>
      <c r="D14175" t="s">
        <v>209081</v>
      </c>
      <c r="E14175" t="s">
        <v>209081</v>
      </c>
      <c r="F14175">
        <v>13.666667</v>
      </c>
      <c r="G14175">
        <v>12.944444000000001</v>
      </c>
      <c r="H14175">
        <v>24.944444000000001</v>
      </c>
      <c r="I14175">
        <v>92.3</v>
      </c>
      <c r="M14175" s="1"/>
    </row>
    <row r="14176" spans="1:13" x14ac:dyDescent="0.25">
      <c r="A14176" s="1">
        <v>44787</v>
      </c>
      <c r="B14176" t="s">
        <v>209076</v>
      </c>
      <c r="C14176" t="s">
        <v>209050</v>
      </c>
      <c r="D14176" t="s">
        <v>209051</v>
      </c>
      <c r="E14176" t="s">
        <v>209046</v>
      </c>
      <c r="F14176">
        <v>15.555555999999999</v>
      </c>
      <c r="G14176">
        <v>12.944444000000001</v>
      </c>
      <c r="H14176">
        <v>24.944444000000001</v>
      </c>
      <c r="I14176">
        <v>92.3</v>
      </c>
      <c r="M14176" s="1"/>
    </row>
    <row r="14177" spans="1:13" x14ac:dyDescent="0.25">
      <c r="A14177" s="1">
        <v>44787</v>
      </c>
      <c r="B14177" t="s">
        <v>209077</v>
      </c>
      <c r="C14177" t="s">
        <v>209050</v>
      </c>
      <c r="D14177" t="s">
        <v>209051</v>
      </c>
      <c r="E14177" t="s">
        <v>209046</v>
      </c>
      <c r="F14177">
        <v>16.777778000000001</v>
      </c>
      <c r="G14177">
        <v>12.944444000000001</v>
      </c>
      <c r="H14177">
        <v>24.944444000000001</v>
      </c>
      <c r="I14177">
        <v>86.5</v>
      </c>
      <c r="M14177" s="1"/>
    </row>
    <row r="14178" spans="1:13" x14ac:dyDescent="0.25">
      <c r="A14178" s="1">
        <v>44788</v>
      </c>
      <c r="B14178" t="s">
        <v>209064</v>
      </c>
      <c r="C14178" t="s">
        <v>209061</v>
      </c>
      <c r="D14178" t="s">
        <v>209062</v>
      </c>
      <c r="E14178" t="s">
        <v>209062</v>
      </c>
      <c r="F14178">
        <v>20.666667</v>
      </c>
      <c r="G14178">
        <v>12.944444000000001</v>
      </c>
      <c r="H14178">
        <v>27.555555999999999</v>
      </c>
      <c r="I14178">
        <v>85.6</v>
      </c>
      <c r="M14178" s="1"/>
    </row>
    <row r="14179" spans="1:13" x14ac:dyDescent="0.25">
      <c r="A14179" s="1">
        <v>44788</v>
      </c>
      <c r="B14179" t="s">
        <v>209065</v>
      </c>
      <c r="C14179" t="s">
        <v>209058</v>
      </c>
      <c r="D14179" t="s">
        <v>209059</v>
      </c>
      <c r="E14179" t="s">
        <v>209046</v>
      </c>
      <c r="F14179">
        <v>22.277778000000001</v>
      </c>
      <c r="G14179">
        <v>16.833333</v>
      </c>
      <c r="H14179">
        <v>27.555555999999999</v>
      </c>
      <c r="I14179">
        <v>68</v>
      </c>
      <c r="M14179" s="1"/>
    </row>
    <row r="14180" spans="1:13" x14ac:dyDescent="0.25">
      <c r="A14180" s="1">
        <v>44788</v>
      </c>
      <c r="B14180" t="s">
        <v>209066</v>
      </c>
      <c r="C14180" t="s">
        <v>209080</v>
      </c>
      <c r="D14180" t="s">
        <v>209081</v>
      </c>
      <c r="E14180" t="s">
        <v>209081</v>
      </c>
      <c r="F14180">
        <v>23.444444000000001</v>
      </c>
      <c r="G14180">
        <v>16.833333</v>
      </c>
      <c r="H14180">
        <v>27.555555999999999</v>
      </c>
      <c r="I14180">
        <v>62.8</v>
      </c>
      <c r="M14180" s="1"/>
    </row>
    <row r="14181" spans="1:13" x14ac:dyDescent="0.25">
      <c r="A14181" s="1">
        <v>44788</v>
      </c>
      <c r="B14181" t="s">
        <v>209067</v>
      </c>
      <c r="C14181" t="s">
        <v>209058</v>
      </c>
      <c r="D14181" t="s">
        <v>209059</v>
      </c>
      <c r="E14181" t="s">
        <v>209046</v>
      </c>
      <c r="F14181">
        <v>23.777778000000001</v>
      </c>
      <c r="G14181">
        <v>16.833333</v>
      </c>
      <c r="H14181">
        <v>27.555555999999999</v>
      </c>
      <c r="I14181">
        <v>61.5</v>
      </c>
      <c r="M14181" s="1"/>
    </row>
    <row r="14182" spans="1:13" x14ac:dyDescent="0.25">
      <c r="A14182" s="1">
        <v>44788</v>
      </c>
      <c r="B14182" t="s">
        <v>209079</v>
      </c>
      <c r="C14182" t="s">
        <v>209058</v>
      </c>
      <c r="D14182" t="s">
        <v>209059</v>
      </c>
      <c r="E14182" t="s">
        <v>209046</v>
      </c>
      <c r="F14182">
        <v>24.444444000000001</v>
      </c>
      <c r="G14182">
        <v>16.833333</v>
      </c>
      <c r="H14182">
        <v>27.555555999999999</v>
      </c>
      <c r="I14182">
        <v>59.4</v>
      </c>
      <c r="M14182" s="1"/>
    </row>
    <row r="14183" spans="1:13" x14ac:dyDescent="0.25">
      <c r="A14183" s="1">
        <v>44788</v>
      </c>
      <c r="B14183" t="s">
        <v>209074</v>
      </c>
      <c r="C14183" t="s">
        <v>209061</v>
      </c>
      <c r="D14183" t="s">
        <v>209062</v>
      </c>
      <c r="E14183" t="s">
        <v>209062</v>
      </c>
      <c r="F14183">
        <v>25.333333</v>
      </c>
      <c r="G14183">
        <v>16.833333</v>
      </c>
      <c r="H14183">
        <v>27.555555999999999</v>
      </c>
      <c r="I14183">
        <v>56.2</v>
      </c>
      <c r="M14183" s="1"/>
    </row>
    <row r="14184" spans="1:13" x14ac:dyDescent="0.25">
      <c r="A14184" s="1">
        <v>44788</v>
      </c>
      <c r="B14184" t="s">
        <v>209078</v>
      </c>
      <c r="C14184" t="s">
        <v>209050</v>
      </c>
      <c r="D14184" t="s">
        <v>209051</v>
      </c>
      <c r="E14184" t="s">
        <v>209046</v>
      </c>
      <c r="F14184">
        <v>25.555555999999999</v>
      </c>
      <c r="G14184">
        <v>16.833333</v>
      </c>
      <c r="H14184">
        <v>27.555555999999999</v>
      </c>
      <c r="I14184">
        <v>55.9</v>
      </c>
      <c r="M14184" s="1"/>
    </row>
    <row r="14185" spans="1:13" x14ac:dyDescent="0.25">
      <c r="A14185" s="1">
        <v>44788</v>
      </c>
      <c r="B14185" t="s">
        <v>209049</v>
      </c>
      <c r="C14185" t="s">
        <v>209050</v>
      </c>
      <c r="D14185" t="s">
        <v>209051</v>
      </c>
      <c r="E14185" t="s">
        <v>209046</v>
      </c>
      <c r="F14185">
        <v>25.444444000000001</v>
      </c>
      <c r="G14185">
        <v>16.833333</v>
      </c>
      <c r="H14185">
        <v>27.555555999999999</v>
      </c>
      <c r="I14185">
        <v>57.9</v>
      </c>
      <c r="M14185" s="1"/>
    </row>
    <row r="14186" spans="1:13" x14ac:dyDescent="0.25">
      <c r="A14186" s="1">
        <v>44788</v>
      </c>
      <c r="B14186" t="s">
        <v>209068</v>
      </c>
      <c r="C14186" t="s">
        <v>209061</v>
      </c>
      <c r="D14186" t="s">
        <v>209062</v>
      </c>
      <c r="E14186" t="s">
        <v>209062</v>
      </c>
      <c r="F14186">
        <v>26.166667</v>
      </c>
      <c r="G14186">
        <v>16.833333</v>
      </c>
      <c r="H14186">
        <v>27.055555999999999</v>
      </c>
      <c r="I14186">
        <v>51.4</v>
      </c>
      <c r="M14186" s="1"/>
    </row>
    <row r="14187" spans="1:13" x14ac:dyDescent="0.25">
      <c r="A14187" s="1">
        <v>44788</v>
      </c>
      <c r="B14187" t="s">
        <v>209075</v>
      </c>
      <c r="C14187" t="s">
        <v>209061</v>
      </c>
      <c r="D14187" t="s">
        <v>209062</v>
      </c>
      <c r="E14187" t="s">
        <v>209062</v>
      </c>
      <c r="F14187">
        <v>25.777778000000001</v>
      </c>
      <c r="G14187">
        <v>16.833333</v>
      </c>
      <c r="H14187">
        <v>26.555555999999999</v>
      </c>
      <c r="I14187">
        <v>55.7</v>
      </c>
      <c r="M14187" s="1"/>
    </row>
    <row r="14188" spans="1:13" x14ac:dyDescent="0.25">
      <c r="A14188" s="1">
        <v>44788</v>
      </c>
      <c r="B14188" t="s">
        <v>209073</v>
      </c>
      <c r="C14188" t="s">
        <v>209050</v>
      </c>
      <c r="D14188" t="s">
        <v>209051</v>
      </c>
      <c r="E14188" t="s">
        <v>209046</v>
      </c>
      <c r="F14188">
        <v>24.277778000000001</v>
      </c>
      <c r="G14188">
        <v>16.833333</v>
      </c>
      <c r="H14188">
        <v>26.444444000000001</v>
      </c>
      <c r="I14188">
        <v>60.3</v>
      </c>
      <c r="M14188" s="1"/>
    </row>
    <row r="14189" spans="1:13" x14ac:dyDescent="0.25">
      <c r="A14189" s="1">
        <v>44788</v>
      </c>
      <c r="B14189" t="s">
        <v>209071</v>
      </c>
      <c r="C14189" t="s">
        <v>209061</v>
      </c>
      <c r="D14189" t="s">
        <v>209062</v>
      </c>
      <c r="E14189" t="s">
        <v>209062</v>
      </c>
      <c r="F14189">
        <v>20.277778000000001</v>
      </c>
      <c r="G14189">
        <v>12.944444000000001</v>
      </c>
      <c r="H14189">
        <v>27.555555999999999</v>
      </c>
      <c r="I14189">
        <v>88.6</v>
      </c>
      <c r="M14189" s="1"/>
    </row>
    <row r="14190" spans="1:13" x14ac:dyDescent="0.25">
      <c r="A14190" s="1">
        <v>44788</v>
      </c>
      <c r="B14190" t="s">
        <v>209056</v>
      </c>
      <c r="C14190" t="s">
        <v>209080</v>
      </c>
      <c r="D14190" t="s">
        <v>209081</v>
      </c>
      <c r="E14190" t="s">
        <v>209081</v>
      </c>
      <c r="F14190">
        <v>22.277778000000001</v>
      </c>
      <c r="G14190">
        <v>16.833333</v>
      </c>
      <c r="H14190">
        <v>26.444444000000001</v>
      </c>
      <c r="I14190">
        <v>70.099999999999994</v>
      </c>
      <c r="M14190" s="1"/>
    </row>
    <row r="14191" spans="1:13" x14ac:dyDescent="0.25">
      <c r="A14191" s="1">
        <v>44788</v>
      </c>
      <c r="B14191" t="s">
        <v>209060</v>
      </c>
      <c r="C14191" t="s">
        <v>209061</v>
      </c>
      <c r="D14191" t="s">
        <v>209062</v>
      </c>
      <c r="E14191" t="s">
        <v>209062</v>
      </c>
      <c r="F14191">
        <v>20.444444000000001</v>
      </c>
      <c r="G14191">
        <v>16.833333</v>
      </c>
      <c r="H14191">
        <v>26.444444000000001</v>
      </c>
      <c r="I14191">
        <v>77.8</v>
      </c>
      <c r="M14191" s="1"/>
    </row>
    <row r="14192" spans="1:13" x14ac:dyDescent="0.25">
      <c r="A14192" s="1">
        <v>44788</v>
      </c>
      <c r="B14192" t="s">
        <v>209055</v>
      </c>
      <c r="C14192" t="s">
        <v>209050</v>
      </c>
      <c r="D14192" t="s">
        <v>209051</v>
      </c>
      <c r="E14192" t="s">
        <v>209046</v>
      </c>
      <c r="F14192">
        <v>19.444444000000001</v>
      </c>
      <c r="G14192">
        <v>16.833333</v>
      </c>
      <c r="H14192">
        <v>26.444444000000001</v>
      </c>
      <c r="I14192">
        <v>75.900000000000006</v>
      </c>
      <c r="M14192" s="1"/>
    </row>
    <row r="14193" spans="1:13" x14ac:dyDescent="0.25">
      <c r="A14193" s="1">
        <v>44788</v>
      </c>
      <c r="B14193" t="s">
        <v>209063</v>
      </c>
      <c r="C14193" t="s">
        <v>209045</v>
      </c>
      <c r="D14193" t="s">
        <v>209046</v>
      </c>
      <c r="E14193" t="s">
        <v>209046</v>
      </c>
      <c r="F14193">
        <v>19.333333</v>
      </c>
      <c r="G14193">
        <v>16.833333</v>
      </c>
      <c r="H14193">
        <v>26.444444000000001</v>
      </c>
      <c r="I14193">
        <v>75.900000000000006</v>
      </c>
      <c r="M14193" s="1"/>
    </row>
    <row r="14194" spans="1:13" x14ac:dyDescent="0.25">
      <c r="A14194" s="1">
        <v>44788</v>
      </c>
      <c r="B14194" t="s">
        <v>209044</v>
      </c>
      <c r="C14194" t="s">
        <v>209050</v>
      </c>
      <c r="D14194" t="s">
        <v>209051</v>
      </c>
      <c r="E14194" t="s">
        <v>209046</v>
      </c>
      <c r="F14194">
        <v>19.055555999999999</v>
      </c>
      <c r="G14194">
        <v>12.944444000000001</v>
      </c>
      <c r="H14194">
        <v>27.555555999999999</v>
      </c>
      <c r="I14194">
        <v>94.1</v>
      </c>
      <c r="M14194" s="1"/>
    </row>
    <row r="14195" spans="1:13" x14ac:dyDescent="0.25">
      <c r="A14195" s="1">
        <v>44788</v>
      </c>
      <c r="B14195" t="s">
        <v>209057</v>
      </c>
      <c r="C14195" t="s">
        <v>209050</v>
      </c>
      <c r="D14195" t="s">
        <v>209051</v>
      </c>
      <c r="E14195" t="s">
        <v>209046</v>
      </c>
      <c r="F14195">
        <v>18.166667</v>
      </c>
      <c r="G14195">
        <v>12.944444000000001</v>
      </c>
      <c r="H14195">
        <v>27.555555999999999</v>
      </c>
      <c r="I14195">
        <v>84.3</v>
      </c>
      <c r="M14195" s="1"/>
    </row>
    <row r="14196" spans="1:13" x14ac:dyDescent="0.25">
      <c r="A14196" s="1">
        <v>44788</v>
      </c>
      <c r="B14196" t="s">
        <v>209053</v>
      </c>
      <c r="C14196" t="s">
        <v>209050</v>
      </c>
      <c r="D14196" t="s">
        <v>209051</v>
      </c>
      <c r="E14196" t="s">
        <v>209046</v>
      </c>
      <c r="F14196">
        <v>17.333333</v>
      </c>
      <c r="G14196">
        <v>12.944444000000001</v>
      </c>
      <c r="H14196">
        <v>27.555555999999999</v>
      </c>
      <c r="I14196">
        <v>86</v>
      </c>
      <c r="M14196" s="1"/>
    </row>
    <row r="14197" spans="1:13" x14ac:dyDescent="0.25">
      <c r="A14197" s="1">
        <v>44788</v>
      </c>
      <c r="B14197" t="s">
        <v>209072</v>
      </c>
      <c r="C14197" t="s">
        <v>209045</v>
      </c>
      <c r="D14197" t="s">
        <v>209046</v>
      </c>
      <c r="E14197" t="s">
        <v>209046</v>
      </c>
      <c r="F14197">
        <v>17.277778000000001</v>
      </c>
      <c r="G14197">
        <v>12.944444000000001</v>
      </c>
      <c r="H14197">
        <v>27.555555999999999</v>
      </c>
      <c r="I14197">
        <v>86</v>
      </c>
      <c r="M14197" s="1"/>
    </row>
    <row r="14198" spans="1:13" x14ac:dyDescent="0.25">
      <c r="A14198" s="1">
        <v>44788</v>
      </c>
      <c r="B14198" t="s">
        <v>209054</v>
      </c>
      <c r="C14198" t="s">
        <v>209080</v>
      </c>
      <c r="D14198" t="s">
        <v>209081</v>
      </c>
      <c r="E14198" t="s">
        <v>209081</v>
      </c>
      <c r="F14198">
        <v>17.166667</v>
      </c>
      <c r="G14198">
        <v>13.666667</v>
      </c>
      <c r="H14198">
        <v>27.555555999999999</v>
      </c>
      <c r="I14198">
        <v>88.6</v>
      </c>
      <c r="M14198" s="1"/>
    </row>
    <row r="14199" spans="1:13" x14ac:dyDescent="0.25">
      <c r="A14199" s="1">
        <v>44788</v>
      </c>
      <c r="B14199" t="s">
        <v>209076</v>
      </c>
      <c r="C14199" t="s">
        <v>209058</v>
      </c>
      <c r="D14199" t="s">
        <v>209059</v>
      </c>
      <c r="E14199" t="s">
        <v>209046</v>
      </c>
      <c r="F14199">
        <v>18.333333</v>
      </c>
      <c r="G14199">
        <v>15.555555999999999</v>
      </c>
      <c r="H14199">
        <v>27.555555999999999</v>
      </c>
      <c r="I14199">
        <v>83.1</v>
      </c>
      <c r="M14199" s="1"/>
    </row>
    <row r="14200" spans="1:13" x14ac:dyDescent="0.25">
      <c r="A14200" s="1">
        <v>44788</v>
      </c>
      <c r="B14200" t="s">
        <v>209077</v>
      </c>
      <c r="C14200" t="s">
        <v>209058</v>
      </c>
      <c r="D14200" t="s">
        <v>209059</v>
      </c>
      <c r="E14200" t="s">
        <v>209046</v>
      </c>
      <c r="F14200">
        <v>20.666667</v>
      </c>
      <c r="G14200">
        <v>16.833333</v>
      </c>
      <c r="H14200">
        <v>27.555555999999999</v>
      </c>
      <c r="I14200">
        <v>74.8</v>
      </c>
      <c r="M14200" s="1"/>
    </row>
    <row r="14201" spans="1:13" x14ac:dyDescent="0.25">
      <c r="A14201" s="1">
        <v>44789</v>
      </c>
      <c r="B14201" t="s">
        <v>209064</v>
      </c>
      <c r="C14201" t="s">
        <v>209045</v>
      </c>
      <c r="D14201" t="s">
        <v>209046</v>
      </c>
      <c r="E14201" t="s">
        <v>209046</v>
      </c>
      <c r="F14201">
        <v>18.666667</v>
      </c>
      <c r="G14201">
        <v>16.833333</v>
      </c>
      <c r="H14201">
        <v>26.444444000000001</v>
      </c>
      <c r="I14201">
        <v>79</v>
      </c>
      <c r="M14201" s="1"/>
    </row>
    <row r="14202" spans="1:13" x14ac:dyDescent="0.25">
      <c r="A14202" s="1">
        <v>44789</v>
      </c>
      <c r="B14202" t="s">
        <v>209065</v>
      </c>
      <c r="C14202" t="s">
        <v>209045</v>
      </c>
      <c r="D14202" t="s">
        <v>209046</v>
      </c>
      <c r="E14202" t="s">
        <v>209046</v>
      </c>
      <c r="F14202">
        <v>20.166667</v>
      </c>
      <c r="G14202">
        <v>16.555555999999999</v>
      </c>
      <c r="H14202">
        <v>26.444444000000001</v>
      </c>
      <c r="I14202">
        <v>73.3</v>
      </c>
      <c r="M14202" s="1"/>
    </row>
    <row r="14203" spans="1:13" x14ac:dyDescent="0.25">
      <c r="A14203" s="1">
        <v>44789</v>
      </c>
      <c r="B14203" t="s">
        <v>209066</v>
      </c>
      <c r="C14203" t="s">
        <v>209061</v>
      </c>
      <c r="D14203" t="s">
        <v>209062</v>
      </c>
      <c r="E14203" t="s">
        <v>209062</v>
      </c>
      <c r="F14203">
        <v>20.777778000000001</v>
      </c>
      <c r="G14203">
        <v>16.555555999999999</v>
      </c>
      <c r="H14203">
        <v>26.444444000000001</v>
      </c>
      <c r="I14203">
        <v>73.7</v>
      </c>
      <c r="M14203" s="1"/>
    </row>
    <row r="14204" spans="1:13" x14ac:dyDescent="0.25">
      <c r="A14204" s="1">
        <v>44789</v>
      </c>
      <c r="B14204" t="s">
        <v>209067</v>
      </c>
      <c r="C14204" t="s">
        <v>209050</v>
      </c>
      <c r="D14204" t="s">
        <v>209051</v>
      </c>
      <c r="E14204" t="s">
        <v>209046</v>
      </c>
      <c r="F14204">
        <v>20.833333</v>
      </c>
      <c r="G14204">
        <v>16.555555999999999</v>
      </c>
      <c r="H14204">
        <v>26.444444000000001</v>
      </c>
      <c r="I14204">
        <v>74</v>
      </c>
      <c r="M14204" s="1"/>
    </row>
    <row r="14205" spans="1:13" x14ac:dyDescent="0.25">
      <c r="A14205" s="1">
        <v>44789</v>
      </c>
      <c r="B14205" t="s">
        <v>209079</v>
      </c>
      <c r="C14205" t="s">
        <v>209045</v>
      </c>
      <c r="D14205" t="s">
        <v>209046</v>
      </c>
      <c r="E14205" t="s">
        <v>209046</v>
      </c>
      <c r="F14205">
        <v>21.666667</v>
      </c>
      <c r="G14205">
        <v>16.555555999999999</v>
      </c>
      <c r="H14205">
        <v>26.444444000000001</v>
      </c>
      <c r="I14205">
        <v>74.400000000000006</v>
      </c>
      <c r="M14205" s="1"/>
    </row>
    <row r="14206" spans="1:13" x14ac:dyDescent="0.25">
      <c r="A14206" s="1">
        <v>44789</v>
      </c>
      <c r="B14206" t="s">
        <v>209074</v>
      </c>
      <c r="C14206" t="s">
        <v>209050</v>
      </c>
      <c r="D14206" t="s">
        <v>209051</v>
      </c>
      <c r="E14206" t="s">
        <v>209046</v>
      </c>
      <c r="F14206">
        <v>22.777778000000001</v>
      </c>
      <c r="G14206">
        <v>16.555555999999999</v>
      </c>
      <c r="H14206">
        <v>26.444444000000001</v>
      </c>
      <c r="I14206">
        <v>68.3</v>
      </c>
      <c r="M14206" s="1"/>
    </row>
    <row r="14207" spans="1:13" x14ac:dyDescent="0.25">
      <c r="A14207" s="1">
        <v>44789</v>
      </c>
      <c r="B14207" t="s">
        <v>209078</v>
      </c>
      <c r="C14207" t="s">
        <v>209050</v>
      </c>
      <c r="D14207" t="s">
        <v>209051</v>
      </c>
      <c r="E14207" t="s">
        <v>209046</v>
      </c>
      <c r="F14207">
        <v>23.277778000000001</v>
      </c>
      <c r="G14207">
        <v>16.555555999999999</v>
      </c>
      <c r="H14207">
        <v>26.444444000000001</v>
      </c>
      <c r="I14207">
        <v>67</v>
      </c>
      <c r="M14207" s="1"/>
    </row>
    <row r="14208" spans="1:13" x14ac:dyDescent="0.25">
      <c r="A14208" s="1">
        <v>44789</v>
      </c>
      <c r="B14208" t="s">
        <v>209049</v>
      </c>
      <c r="C14208" t="s">
        <v>209050</v>
      </c>
      <c r="D14208" t="s">
        <v>209051</v>
      </c>
      <c r="E14208" t="s">
        <v>209046</v>
      </c>
      <c r="F14208">
        <v>24.333333</v>
      </c>
      <c r="G14208">
        <v>16.555555999999999</v>
      </c>
      <c r="H14208">
        <v>26.444444000000001</v>
      </c>
      <c r="I14208">
        <v>62.8</v>
      </c>
      <c r="M14208" s="1"/>
    </row>
    <row r="14209" spans="1:13" x14ac:dyDescent="0.25">
      <c r="A14209" s="1">
        <v>44789</v>
      </c>
      <c r="B14209" t="s">
        <v>209068</v>
      </c>
      <c r="C14209" t="s">
        <v>209045</v>
      </c>
      <c r="D14209" t="s">
        <v>209046</v>
      </c>
      <c r="E14209" t="s">
        <v>209046</v>
      </c>
      <c r="F14209">
        <v>23.055555999999999</v>
      </c>
      <c r="G14209">
        <v>16.555555999999999</v>
      </c>
      <c r="H14209">
        <v>26.166667</v>
      </c>
      <c r="I14209">
        <v>68</v>
      </c>
      <c r="M14209" s="1"/>
    </row>
    <row r="14210" spans="1:13" x14ac:dyDescent="0.25">
      <c r="A14210" s="1">
        <v>44789</v>
      </c>
      <c r="B14210" t="s">
        <v>209075</v>
      </c>
      <c r="C14210" t="s">
        <v>209045</v>
      </c>
      <c r="D14210" t="s">
        <v>209046</v>
      </c>
      <c r="E14210" t="s">
        <v>209046</v>
      </c>
      <c r="F14210">
        <v>22.333333</v>
      </c>
      <c r="G14210">
        <v>16.555555999999999</v>
      </c>
      <c r="H14210">
        <v>25.777778000000001</v>
      </c>
      <c r="I14210">
        <v>71.8</v>
      </c>
      <c r="M14210" s="1"/>
    </row>
    <row r="14211" spans="1:13" x14ac:dyDescent="0.25">
      <c r="A14211" s="1">
        <v>44789</v>
      </c>
      <c r="B14211" t="s">
        <v>209073</v>
      </c>
      <c r="C14211" t="s">
        <v>209045</v>
      </c>
      <c r="D14211" t="s">
        <v>209046</v>
      </c>
      <c r="E14211" t="s">
        <v>209046</v>
      </c>
      <c r="F14211">
        <v>21.555555999999999</v>
      </c>
      <c r="G14211">
        <v>16.555555999999999</v>
      </c>
      <c r="H14211">
        <v>24.333333</v>
      </c>
      <c r="I14211">
        <v>74.8</v>
      </c>
      <c r="M14211" s="1"/>
    </row>
    <row r="14212" spans="1:13" x14ac:dyDescent="0.25">
      <c r="A14212" s="1">
        <v>44789</v>
      </c>
      <c r="B14212" t="s">
        <v>209071</v>
      </c>
      <c r="C14212" t="s">
        <v>209082</v>
      </c>
      <c r="D14212" t="s">
        <v>209083</v>
      </c>
      <c r="E14212" t="s">
        <v>209083</v>
      </c>
      <c r="F14212">
        <v>17.833333</v>
      </c>
      <c r="G14212">
        <v>16.833333</v>
      </c>
      <c r="H14212">
        <v>26.444444000000001</v>
      </c>
      <c r="I14212">
        <v>87.8</v>
      </c>
      <c r="M14212" s="1"/>
    </row>
    <row r="14213" spans="1:13" x14ac:dyDescent="0.25">
      <c r="A14213" s="1">
        <v>44789</v>
      </c>
      <c r="B14213" t="s">
        <v>209056</v>
      </c>
      <c r="C14213" t="s">
        <v>209061</v>
      </c>
      <c r="D14213" t="s">
        <v>209062</v>
      </c>
      <c r="E14213" t="s">
        <v>209062</v>
      </c>
      <c r="F14213">
        <v>20.777778000000001</v>
      </c>
      <c r="G14213">
        <v>16.555555999999999</v>
      </c>
      <c r="H14213">
        <v>24.333333</v>
      </c>
      <c r="I14213">
        <v>77.400000000000006</v>
      </c>
      <c r="M14213" s="1"/>
    </row>
    <row r="14214" spans="1:13" x14ac:dyDescent="0.25">
      <c r="A14214" s="1">
        <v>44789</v>
      </c>
      <c r="B14214" t="s">
        <v>209060</v>
      </c>
      <c r="C14214" t="s">
        <v>209045</v>
      </c>
      <c r="D14214" t="s">
        <v>209046</v>
      </c>
      <c r="E14214" t="s">
        <v>209046</v>
      </c>
      <c r="F14214">
        <v>20.055555999999999</v>
      </c>
      <c r="G14214">
        <v>16.555555999999999</v>
      </c>
      <c r="H14214">
        <v>24.333333</v>
      </c>
      <c r="I14214">
        <v>77.8</v>
      </c>
      <c r="M14214" s="1"/>
    </row>
    <row r="14215" spans="1:13" x14ac:dyDescent="0.25">
      <c r="A14215" s="1">
        <v>44789</v>
      </c>
      <c r="B14215" t="s">
        <v>209055</v>
      </c>
      <c r="C14215" t="s">
        <v>209045</v>
      </c>
      <c r="D14215" t="s">
        <v>209046</v>
      </c>
      <c r="E14215" t="s">
        <v>209046</v>
      </c>
      <c r="F14215">
        <v>19.777778000000001</v>
      </c>
      <c r="G14215">
        <v>16.555555999999999</v>
      </c>
      <c r="H14215">
        <v>24.333333</v>
      </c>
      <c r="I14215">
        <v>74.8</v>
      </c>
      <c r="M14215" s="1"/>
    </row>
    <row r="14216" spans="1:13" x14ac:dyDescent="0.25">
      <c r="A14216" s="1">
        <v>44789</v>
      </c>
      <c r="B14216" t="s">
        <v>209063</v>
      </c>
      <c r="C14216" t="s">
        <v>209045</v>
      </c>
      <c r="D14216" t="s">
        <v>209046</v>
      </c>
      <c r="E14216" t="s">
        <v>209046</v>
      </c>
      <c r="F14216">
        <v>19.555555999999999</v>
      </c>
      <c r="G14216">
        <v>16.555555999999999</v>
      </c>
      <c r="H14216">
        <v>24.333333</v>
      </c>
      <c r="I14216">
        <v>75.2</v>
      </c>
      <c r="M14216" s="1"/>
    </row>
    <row r="14217" spans="1:13" x14ac:dyDescent="0.25">
      <c r="A14217" s="1">
        <v>44789</v>
      </c>
      <c r="B14217" t="s">
        <v>209044</v>
      </c>
      <c r="C14217" t="s">
        <v>209050</v>
      </c>
      <c r="D14217" t="s">
        <v>209051</v>
      </c>
      <c r="E14217" t="s">
        <v>209046</v>
      </c>
      <c r="F14217">
        <v>17.555555999999999</v>
      </c>
      <c r="G14217">
        <v>16.833333</v>
      </c>
      <c r="H14217">
        <v>26.444444000000001</v>
      </c>
      <c r="I14217">
        <v>89.1</v>
      </c>
      <c r="M14217" s="1"/>
    </row>
    <row r="14218" spans="1:13" x14ac:dyDescent="0.25">
      <c r="A14218" s="1">
        <v>44789</v>
      </c>
      <c r="B14218" t="s">
        <v>209057</v>
      </c>
      <c r="C14218" t="s">
        <v>209045</v>
      </c>
      <c r="D14218" t="s">
        <v>209046</v>
      </c>
      <c r="E14218" t="s">
        <v>209046</v>
      </c>
      <c r="F14218">
        <v>17.444444000000001</v>
      </c>
      <c r="G14218">
        <v>16.833333</v>
      </c>
      <c r="H14218">
        <v>26.444444000000001</v>
      </c>
      <c r="I14218">
        <v>90.4</v>
      </c>
      <c r="M14218" s="1"/>
    </row>
    <row r="14219" spans="1:13" x14ac:dyDescent="0.25">
      <c r="A14219" s="1">
        <v>44789</v>
      </c>
      <c r="B14219" t="s">
        <v>209053</v>
      </c>
      <c r="C14219" t="s">
        <v>209050</v>
      </c>
      <c r="D14219" t="s">
        <v>209051</v>
      </c>
      <c r="E14219" t="s">
        <v>209046</v>
      </c>
      <c r="F14219">
        <v>16.833333</v>
      </c>
      <c r="G14219">
        <v>16.833333</v>
      </c>
      <c r="H14219">
        <v>26.444444000000001</v>
      </c>
      <c r="I14219">
        <v>94.1</v>
      </c>
      <c r="M14219" s="1"/>
    </row>
    <row r="14220" spans="1:13" x14ac:dyDescent="0.25">
      <c r="A14220" s="1">
        <v>44789</v>
      </c>
      <c r="B14220" t="s">
        <v>209072</v>
      </c>
      <c r="C14220" t="s">
        <v>209050</v>
      </c>
      <c r="D14220" t="s">
        <v>209051</v>
      </c>
      <c r="E14220" t="s">
        <v>209046</v>
      </c>
      <c r="F14220">
        <v>16.666667</v>
      </c>
      <c r="G14220">
        <v>16.666667</v>
      </c>
      <c r="H14220">
        <v>26.444444000000001</v>
      </c>
      <c r="I14220">
        <v>94.1</v>
      </c>
      <c r="M14220" s="1"/>
    </row>
    <row r="14221" spans="1:13" x14ac:dyDescent="0.25">
      <c r="A14221" s="1">
        <v>44789</v>
      </c>
      <c r="B14221" t="s">
        <v>209054</v>
      </c>
      <c r="C14221" t="s">
        <v>209050</v>
      </c>
      <c r="D14221" t="s">
        <v>209051</v>
      </c>
      <c r="E14221" t="s">
        <v>209046</v>
      </c>
      <c r="F14221">
        <v>17.055555999999999</v>
      </c>
      <c r="G14221">
        <v>16.555555999999999</v>
      </c>
      <c r="H14221">
        <v>26.444444000000001</v>
      </c>
      <c r="I14221">
        <v>93.2</v>
      </c>
      <c r="M14221" s="1"/>
    </row>
    <row r="14222" spans="1:13" x14ac:dyDescent="0.25">
      <c r="A14222" s="1">
        <v>44789</v>
      </c>
      <c r="B14222" t="s">
        <v>209076</v>
      </c>
      <c r="C14222" t="s">
        <v>209050</v>
      </c>
      <c r="D14222" t="s">
        <v>209051</v>
      </c>
      <c r="E14222" t="s">
        <v>209046</v>
      </c>
      <c r="F14222">
        <v>18.055555999999999</v>
      </c>
      <c r="G14222">
        <v>16.555555999999999</v>
      </c>
      <c r="H14222">
        <v>26.444444000000001</v>
      </c>
      <c r="I14222">
        <v>86.9</v>
      </c>
      <c r="M14222" s="1"/>
    </row>
    <row r="14223" spans="1:13" x14ac:dyDescent="0.25">
      <c r="A14223" s="1">
        <v>44789</v>
      </c>
      <c r="B14223" t="s">
        <v>209077</v>
      </c>
      <c r="C14223" t="s">
        <v>209050</v>
      </c>
      <c r="D14223" t="s">
        <v>209051</v>
      </c>
      <c r="E14223" t="s">
        <v>209046</v>
      </c>
      <c r="F14223">
        <v>18.944444000000001</v>
      </c>
      <c r="G14223">
        <v>16.555555999999999</v>
      </c>
      <c r="H14223">
        <v>26.444444000000001</v>
      </c>
      <c r="I14223">
        <v>79.8</v>
      </c>
      <c r="M14223" s="1"/>
    </row>
    <row r="14224" spans="1:13" x14ac:dyDescent="0.25">
      <c r="A14224" s="1">
        <v>44790</v>
      </c>
      <c r="B14224" t="s">
        <v>209064</v>
      </c>
      <c r="C14224" t="s">
        <v>209045</v>
      </c>
      <c r="D14224" t="s">
        <v>209046</v>
      </c>
      <c r="E14224" t="s">
        <v>209046</v>
      </c>
      <c r="F14224">
        <v>19.333333</v>
      </c>
      <c r="G14224">
        <v>16.555555999999999</v>
      </c>
      <c r="H14224">
        <v>24.333333</v>
      </c>
      <c r="I14224">
        <v>75.5</v>
      </c>
      <c r="M14224" s="1"/>
    </row>
    <row r="14225" spans="1:13" x14ac:dyDescent="0.25">
      <c r="A14225" s="1">
        <v>44790</v>
      </c>
      <c r="B14225" t="s">
        <v>209065</v>
      </c>
      <c r="C14225" t="s">
        <v>209045</v>
      </c>
      <c r="D14225" t="s">
        <v>209046</v>
      </c>
      <c r="E14225" t="s">
        <v>209046</v>
      </c>
      <c r="F14225">
        <v>18.277778000000001</v>
      </c>
      <c r="G14225">
        <v>17.055555999999999</v>
      </c>
      <c r="H14225">
        <v>24.333333</v>
      </c>
      <c r="I14225">
        <v>81</v>
      </c>
      <c r="M14225" s="1"/>
    </row>
    <row r="14226" spans="1:13" x14ac:dyDescent="0.25">
      <c r="A14226" s="1">
        <v>44790</v>
      </c>
      <c r="B14226" t="s">
        <v>209066</v>
      </c>
      <c r="C14226" t="s">
        <v>209045</v>
      </c>
      <c r="D14226" t="s">
        <v>209046</v>
      </c>
      <c r="E14226" t="s">
        <v>209046</v>
      </c>
      <c r="F14226">
        <v>18.333333</v>
      </c>
      <c r="G14226">
        <v>17.055555999999999</v>
      </c>
      <c r="H14226">
        <v>24.333333</v>
      </c>
      <c r="I14226">
        <v>81.400000000000006</v>
      </c>
      <c r="M14226" s="1"/>
    </row>
    <row r="14227" spans="1:13" x14ac:dyDescent="0.25">
      <c r="A14227" s="1">
        <v>44790</v>
      </c>
      <c r="B14227" t="s">
        <v>209067</v>
      </c>
      <c r="C14227" t="s">
        <v>209045</v>
      </c>
      <c r="D14227" t="s">
        <v>209046</v>
      </c>
      <c r="E14227" t="s">
        <v>209046</v>
      </c>
      <c r="F14227">
        <v>18.333333</v>
      </c>
      <c r="G14227">
        <v>17.055555999999999</v>
      </c>
      <c r="H14227">
        <v>24.333333</v>
      </c>
      <c r="I14227">
        <v>82.2</v>
      </c>
      <c r="M14227" s="1"/>
    </row>
    <row r="14228" spans="1:13" x14ac:dyDescent="0.25">
      <c r="A14228" s="1">
        <v>44790</v>
      </c>
      <c r="B14228" t="s">
        <v>209079</v>
      </c>
      <c r="C14228" t="s">
        <v>209045</v>
      </c>
      <c r="D14228" t="s">
        <v>209046</v>
      </c>
      <c r="E14228" t="s">
        <v>209046</v>
      </c>
      <c r="F14228">
        <v>19.166667</v>
      </c>
      <c r="G14228">
        <v>17.055555999999999</v>
      </c>
      <c r="H14228">
        <v>24.333333</v>
      </c>
      <c r="I14228">
        <v>81.400000000000006</v>
      </c>
      <c r="M14228" s="1"/>
    </row>
    <row r="14229" spans="1:13" x14ac:dyDescent="0.25">
      <c r="A14229" s="1">
        <v>44790</v>
      </c>
      <c r="B14229" t="s">
        <v>209074</v>
      </c>
      <c r="C14229" t="s">
        <v>209045</v>
      </c>
      <c r="D14229" t="s">
        <v>209046</v>
      </c>
      <c r="E14229" t="s">
        <v>209046</v>
      </c>
      <c r="F14229">
        <v>19.777778000000001</v>
      </c>
      <c r="G14229">
        <v>17.055555999999999</v>
      </c>
      <c r="H14229">
        <v>24.333333</v>
      </c>
      <c r="I14229">
        <v>78.599999999999994</v>
      </c>
      <c r="M14229" s="1"/>
    </row>
    <row r="14230" spans="1:13" x14ac:dyDescent="0.25">
      <c r="A14230" s="1">
        <v>44790</v>
      </c>
      <c r="B14230" t="s">
        <v>209078</v>
      </c>
      <c r="C14230" t="s">
        <v>209045</v>
      </c>
      <c r="D14230" t="s">
        <v>209046</v>
      </c>
      <c r="E14230" t="s">
        <v>209046</v>
      </c>
      <c r="F14230">
        <v>19.444444000000001</v>
      </c>
      <c r="G14230">
        <v>17.055555999999999</v>
      </c>
      <c r="H14230">
        <v>24.333333</v>
      </c>
      <c r="I14230">
        <v>81</v>
      </c>
      <c r="M14230" s="1"/>
    </row>
    <row r="14231" spans="1:13" x14ac:dyDescent="0.25">
      <c r="A14231" s="1">
        <v>44790</v>
      </c>
      <c r="B14231" t="s">
        <v>209049</v>
      </c>
      <c r="C14231" t="s">
        <v>209045</v>
      </c>
      <c r="D14231" t="s">
        <v>209046</v>
      </c>
      <c r="E14231" t="s">
        <v>209046</v>
      </c>
      <c r="F14231">
        <v>20.166667</v>
      </c>
      <c r="G14231">
        <v>17.055555999999999</v>
      </c>
      <c r="H14231">
        <v>24.333333</v>
      </c>
      <c r="I14231">
        <v>77.8</v>
      </c>
      <c r="M14231" s="1"/>
    </row>
    <row r="14232" spans="1:13" x14ac:dyDescent="0.25">
      <c r="A14232" s="1">
        <v>44790</v>
      </c>
      <c r="B14232" t="s">
        <v>209068</v>
      </c>
      <c r="C14232" t="s">
        <v>209050</v>
      </c>
      <c r="D14232" t="s">
        <v>209051</v>
      </c>
      <c r="E14232" t="s">
        <v>209046</v>
      </c>
      <c r="F14232">
        <v>20.444444000000001</v>
      </c>
      <c r="G14232">
        <v>17.055555999999999</v>
      </c>
      <c r="H14232">
        <v>23.055555999999999</v>
      </c>
      <c r="I14232">
        <v>79.8</v>
      </c>
      <c r="M14232" s="1"/>
    </row>
    <row r="14233" spans="1:13" x14ac:dyDescent="0.25">
      <c r="A14233" s="1">
        <v>44790</v>
      </c>
      <c r="B14233" t="s">
        <v>209075</v>
      </c>
      <c r="C14233" t="s">
        <v>209045</v>
      </c>
      <c r="D14233" t="s">
        <v>209046</v>
      </c>
      <c r="E14233" t="s">
        <v>209046</v>
      </c>
      <c r="F14233">
        <v>20.166667</v>
      </c>
      <c r="G14233">
        <v>17.055555999999999</v>
      </c>
      <c r="H14233">
        <v>22.555555999999999</v>
      </c>
      <c r="I14233">
        <v>81.8</v>
      </c>
      <c r="M14233" s="1"/>
    </row>
    <row r="14234" spans="1:13" x14ac:dyDescent="0.25">
      <c r="A14234" s="1">
        <v>44790</v>
      </c>
      <c r="B14234" t="s">
        <v>209073</v>
      </c>
      <c r="C14234" t="s">
        <v>209045</v>
      </c>
      <c r="D14234" t="s">
        <v>209046</v>
      </c>
      <c r="E14234" t="s">
        <v>209046</v>
      </c>
      <c r="F14234">
        <v>19.555555999999999</v>
      </c>
      <c r="G14234">
        <v>17.055555999999999</v>
      </c>
      <c r="H14234">
        <v>21.555555999999999</v>
      </c>
      <c r="I14234">
        <v>81.400000000000006</v>
      </c>
      <c r="M14234" s="1"/>
    </row>
    <row r="14235" spans="1:13" x14ac:dyDescent="0.25">
      <c r="A14235" s="1">
        <v>44790</v>
      </c>
      <c r="B14235" t="s">
        <v>209071</v>
      </c>
      <c r="C14235" t="s">
        <v>209045</v>
      </c>
      <c r="D14235" t="s">
        <v>209046</v>
      </c>
      <c r="E14235" t="s">
        <v>209046</v>
      </c>
      <c r="F14235">
        <v>18.777778000000001</v>
      </c>
      <c r="G14235">
        <v>16.555555999999999</v>
      </c>
      <c r="H14235">
        <v>24.333333</v>
      </c>
      <c r="I14235">
        <v>75.5</v>
      </c>
      <c r="M14235" s="1"/>
    </row>
    <row r="14236" spans="1:13" x14ac:dyDescent="0.25">
      <c r="A14236" s="1">
        <v>44790</v>
      </c>
      <c r="B14236" t="s">
        <v>209056</v>
      </c>
      <c r="C14236" t="s">
        <v>209045</v>
      </c>
      <c r="D14236" t="s">
        <v>209046</v>
      </c>
      <c r="E14236" t="s">
        <v>209046</v>
      </c>
      <c r="F14236">
        <v>18.666667</v>
      </c>
      <c r="G14236">
        <v>17.055555999999999</v>
      </c>
      <c r="H14236">
        <v>20.777778000000001</v>
      </c>
      <c r="I14236">
        <v>89.5</v>
      </c>
      <c r="M14236" s="1"/>
    </row>
    <row r="14237" spans="1:13" x14ac:dyDescent="0.25">
      <c r="A14237" s="1">
        <v>44790</v>
      </c>
      <c r="B14237" t="s">
        <v>209060</v>
      </c>
      <c r="C14237" t="s">
        <v>209045</v>
      </c>
      <c r="D14237" t="s">
        <v>209046</v>
      </c>
      <c r="E14237" t="s">
        <v>209046</v>
      </c>
      <c r="F14237">
        <v>18.444444000000001</v>
      </c>
      <c r="G14237">
        <v>17.055555999999999</v>
      </c>
      <c r="H14237">
        <v>20.555555999999999</v>
      </c>
      <c r="I14237">
        <v>90.4</v>
      </c>
      <c r="M14237" s="1"/>
    </row>
    <row r="14238" spans="1:13" x14ac:dyDescent="0.25">
      <c r="A14238" s="1">
        <v>44790</v>
      </c>
      <c r="B14238" t="s">
        <v>209055</v>
      </c>
      <c r="C14238" t="s">
        <v>209045</v>
      </c>
      <c r="D14238" t="s">
        <v>209046</v>
      </c>
      <c r="E14238" t="s">
        <v>209046</v>
      </c>
      <c r="F14238">
        <v>18.444444000000001</v>
      </c>
      <c r="G14238">
        <v>17.055555999999999</v>
      </c>
      <c r="H14238">
        <v>20.555555999999999</v>
      </c>
      <c r="I14238">
        <v>90</v>
      </c>
      <c r="M14238" s="1"/>
    </row>
    <row r="14239" spans="1:13" x14ac:dyDescent="0.25">
      <c r="A14239" s="1">
        <v>44790</v>
      </c>
      <c r="B14239" t="s">
        <v>209063</v>
      </c>
      <c r="C14239" t="s">
        <v>209045</v>
      </c>
      <c r="D14239" t="s">
        <v>209046</v>
      </c>
      <c r="E14239" t="s">
        <v>209046</v>
      </c>
      <c r="F14239">
        <v>18.555555999999999</v>
      </c>
      <c r="G14239">
        <v>17.055555999999999</v>
      </c>
      <c r="H14239">
        <v>20.555555999999999</v>
      </c>
      <c r="I14239">
        <v>90.4</v>
      </c>
      <c r="M14239" s="1"/>
    </row>
    <row r="14240" spans="1:13" x14ac:dyDescent="0.25">
      <c r="A14240" s="1">
        <v>44790</v>
      </c>
      <c r="B14240" t="s">
        <v>209044</v>
      </c>
      <c r="C14240" t="s">
        <v>209045</v>
      </c>
      <c r="D14240" t="s">
        <v>209046</v>
      </c>
      <c r="E14240" t="s">
        <v>209046</v>
      </c>
      <c r="F14240">
        <v>18.666667</v>
      </c>
      <c r="G14240">
        <v>16.555555999999999</v>
      </c>
      <c r="H14240">
        <v>24.333333</v>
      </c>
      <c r="I14240">
        <v>75.900000000000006</v>
      </c>
      <c r="M14240" s="1"/>
    </row>
    <row r="14241" spans="1:13" x14ac:dyDescent="0.25">
      <c r="A14241" s="1">
        <v>44790</v>
      </c>
      <c r="B14241" t="s">
        <v>209057</v>
      </c>
      <c r="C14241" t="s">
        <v>209045</v>
      </c>
      <c r="D14241" t="s">
        <v>209046</v>
      </c>
      <c r="E14241" t="s">
        <v>209046</v>
      </c>
      <c r="F14241">
        <v>17.777778000000001</v>
      </c>
      <c r="G14241">
        <v>16.555555999999999</v>
      </c>
      <c r="H14241">
        <v>24.333333</v>
      </c>
      <c r="I14241">
        <v>82.2</v>
      </c>
      <c r="M14241" s="1"/>
    </row>
    <row r="14242" spans="1:13" x14ac:dyDescent="0.25">
      <c r="A14242" s="1">
        <v>44790</v>
      </c>
      <c r="B14242" t="s">
        <v>209053</v>
      </c>
      <c r="C14242" t="s">
        <v>209045</v>
      </c>
      <c r="D14242" t="s">
        <v>209046</v>
      </c>
      <c r="E14242" t="s">
        <v>209046</v>
      </c>
      <c r="F14242">
        <v>17.555555999999999</v>
      </c>
      <c r="G14242">
        <v>16.555555999999999</v>
      </c>
      <c r="H14242">
        <v>24.333333</v>
      </c>
      <c r="I14242">
        <v>80.599999999999994</v>
      </c>
      <c r="M14242" s="1"/>
    </row>
    <row r="14243" spans="1:13" x14ac:dyDescent="0.25">
      <c r="A14243" s="1">
        <v>44790</v>
      </c>
      <c r="B14243" t="s">
        <v>209072</v>
      </c>
      <c r="C14243" t="s">
        <v>209045</v>
      </c>
      <c r="D14243" t="s">
        <v>209046</v>
      </c>
      <c r="E14243" t="s">
        <v>209046</v>
      </c>
      <c r="F14243">
        <v>17.055555999999999</v>
      </c>
      <c r="G14243">
        <v>16.555555999999999</v>
      </c>
      <c r="H14243">
        <v>24.333333</v>
      </c>
      <c r="I14243">
        <v>82.2</v>
      </c>
      <c r="M14243" s="1"/>
    </row>
    <row r="14244" spans="1:13" x14ac:dyDescent="0.25">
      <c r="A14244" s="1">
        <v>44790</v>
      </c>
      <c r="B14244" t="s">
        <v>209054</v>
      </c>
      <c r="C14244" t="s">
        <v>209045</v>
      </c>
      <c r="D14244" t="s">
        <v>209046</v>
      </c>
      <c r="E14244" t="s">
        <v>209046</v>
      </c>
      <c r="F14244">
        <v>17.055555999999999</v>
      </c>
      <c r="G14244">
        <v>17.055555999999999</v>
      </c>
      <c r="H14244">
        <v>24.333333</v>
      </c>
      <c r="I14244">
        <v>82.2</v>
      </c>
      <c r="M14244" s="1"/>
    </row>
    <row r="14245" spans="1:13" x14ac:dyDescent="0.25">
      <c r="A14245" s="1">
        <v>44790</v>
      </c>
      <c r="B14245" t="s">
        <v>209076</v>
      </c>
      <c r="C14245" t="s">
        <v>209045</v>
      </c>
      <c r="D14245" t="s">
        <v>209046</v>
      </c>
      <c r="E14245" t="s">
        <v>209046</v>
      </c>
      <c r="F14245">
        <v>17.277778000000001</v>
      </c>
      <c r="G14245">
        <v>17.055555999999999</v>
      </c>
      <c r="H14245">
        <v>24.333333</v>
      </c>
      <c r="I14245">
        <v>82.7</v>
      </c>
      <c r="M14245" s="1"/>
    </row>
    <row r="14246" spans="1:13" x14ac:dyDescent="0.25">
      <c r="A14246" s="1">
        <v>44790</v>
      </c>
      <c r="B14246" t="s">
        <v>209077</v>
      </c>
      <c r="C14246" t="s">
        <v>209045</v>
      </c>
      <c r="D14246" t="s">
        <v>209046</v>
      </c>
      <c r="E14246" t="s">
        <v>209046</v>
      </c>
      <c r="F14246">
        <v>17.833333</v>
      </c>
      <c r="G14246">
        <v>17.055555999999999</v>
      </c>
      <c r="H14246">
        <v>24.333333</v>
      </c>
      <c r="I14246">
        <v>82.7</v>
      </c>
      <c r="M14246" s="1"/>
    </row>
    <row r="14247" spans="1:13" x14ac:dyDescent="0.25">
      <c r="A14247" s="1">
        <v>44791</v>
      </c>
      <c r="B14247" t="s">
        <v>209064</v>
      </c>
      <c r="C14247" t="s">
        <v>209045</v>
      </c>
      <c r="D14247" t="s">
        <v>209046</v>
      </c>
      <c r="E14247" t="s">
        <v>209046</v>
      </c>
      <c r="F14247">
        <v>18.555555999999999</v>
      </c>
      <c r="G14247">
        <v>17.055555999999999</v>
      </c>
      <c r="H14247">
        <v>20.555555999999999</v>
      </c>
      <c r="I14247">
        <v>90.4</v>
      </c>
      <c r="M14247" s="1"/>
    </row>
    <row r="14248" spans="1:13" x14ac:dyDescent="0.25">
      <c r="A14248" s="1">
        <v>44791</v>
      </c>
      <c r="B14248" t="s">
        <v>209065</v>
      </c>
      <c r="C14248" t="s">
        <v>209069</v>
      </c>
      <c r="D14248" t="s">
        <v>209070</v>
      </c>
      <c r="E14248" t="s">
        <v>209070</v>
      </c>
      <c r="F14248">
        <v>17.944444000000001</v>
      </c>
      <c r="G14248">
        <v>16.666667</v>
      </c>
      <c r="H14248">
        <v>20.555555999999999</v>
      </c>
      <c r="I14248">
        <v>94.6</v>
      </c>
      <c r="M14248" s="1"/>
    </row>
    <row r="14249" spans="1:13" x14ac:dyDescent="0.25">
      <c r="A14249" s="1">
        <v>44791</v>
      </c>
      <c r="B14249" t="s">
        <v>209066</v>
      </c>
      <c r="C14249" t="s">
        <v>209069</v>
      </c>
      <c r="D14249" t="s">
        <v>209070</v>
      </c>
      <c r="E14249" t="s">
        <v>209070</v>
      </c>
      <c r="F14249">
        <v>18.666667</v>
      </c>
      <c r="G14249">
        <v>16.666667</v>
      </c>
      <c r="H14249">
        <v>20.555555999999999</v>
      </c>
      <c r="I14249">
        <v>90.9</v>
      </c>
      <c r="M14249" s="1"/>
    </row>
    <row r="14250" spans="1:13" x14ac:dyDescent="0.25">
      <c r="A14250" s="1">
        <v>44791</v>
      </c>
      <c r="B14250" t="s">
        <v>209067</v>
      </c>
      <c r="C14250" t="s">
        <v>209069</v>
      </c>
      <c r="D14250" t="s">
        <v>209070</v>
      </c>
      <c r="E14250" t="s">
        <v>209070</v>
      </c>
      <c r="F14250">
        <v>19.666667</v>
      </c>
      <c r="G14250">
        <v>16.666667</v>
      </c>
      <c r="H14250">
        <v>20.555555999999999</v>
      </c>
      <c r="I14250">
        <v>90.4</v>
      </c>
      <c r="M14250" s="1"/>
    </row>
    <row r="14251" spans="1:13" x14ac:dyDescent="0.25">
      <c r="A14251" s="1">
        <v>44791</v>
      </c>
      <c r="B14251" t="s">
        <v>209079</v>
      </c>
      <c r="C14251" t="s">
        <v>209069</v>
      </c>
      <c r="D14251" t="s">
        <v>209070</v>
      </c>
      <c r="E14251" t="s">
        <v>209070</v>
      </c>
      <c r="F14251">
        <v>20.666667</v>
      </c>
      <c r="G14251">
        <v>16.666667</v>
      </c>
      <c r="H14251">
        <v>20.666667</v>
      </c>
      <c r="I14251">
        <v>85.6</v>
      </c>
      <c r="M14251" s="1"/>
    </row>
    <row r="14252" spans="1:13" x14ac:dyDescent="0.25">
      <c r="A14252" s="1">
        <v>44791</v>
      </c>
      <c r="B14252" t="s">
        <v>209074</v>
      </c>
      <c r="C14252" t="s">
        <v>209069</v>
      </c>
      <c r="D14252" t="s">
        <v>209070</v>
      </c>
      <c r="E14252" t="s">
        <v>209070</v>
      </c>
      <c r="F14252">
        <v>22.555555999999999</v>
      </c>
      <c r="G14252">
        <v>16.666667</v>
      </c>
      <c r="H14252">
        <v>22.555555999999999</v>
      </c>
      <c r="I14252">
        <v>80.599999999999994</v>
      </c>
      <c r="M14252" s="1"/>
    </row>
    <row r="14253" spans="1:13" x14ac:dyDescent="0.25">
      <c r="A14253" s="1">
        <v>44791</v>
      </c>
      <c r="B14253" t="s">
        <v>209078</v>
      </c>
      <c r="C14253" t="s">
        <v>209061</v>
      </c>
      <c r="D14253" t="s">
        <v>209062</v>
      </c>
      <c r="E14253" t="s">
        <v>209062</v>
      </c>
      <c r="F14253">
        <v>24.666667</v>
      </c>
      <c r="G14253">
        <v>16.666667</v>
      </c>
      <c r="H14253">
        <v>24.666667</v>
      </c>
      <c r="I14253">
        <v>71.099999999999994</v>
      </c>
      <c r="M14253" s="1"/>
    </row>
    <row r="14254" spans="1:13" x14ac:dyDescent="0.25">
      <c r="A14254" s="1">
        <v>44791</v>
      </c>
      <c r="B14254" t="s">
        <v>209049</v>
      </c>
      <c r="C14254" t="s">
        <v>209061</v>
      </c>
      <c r="D14254" t="s">
        <v>209062</v>
      </c>
      <c r="E14254" t="s">
        <v>209062</v>
      </c>
      <c r="F14254">
        <v>26.166667</v>
      </c>
      <c r="G14254">
        <v>16.666667</v>
      </c>
      <c r="H14254">
        <v>26.166667</v>
      </c>
      <c r="I14254">
        <v>68.3</v>
      </c>
      <c r="M14254" s="1"/>
    </row>
    <row r="14255" spans="1:13" x14ac:dyDescent="0.25">
      <c r="A14255" s="1">
        <v>44791</v>
      </c>
      <c r="B14255" t="s">
        <v>209068</v>
      </c>
      <c r="C14255" t="s">
        <v>209050</v>
      </c>
      <c r="D14255" t="s">
        <v>209051</v>
      </c>
      <c r="E14255" t="s">
        <v>209046</v>
      </c>
      <c r="F14255">
        <v>26.277778000000001</v>
      </c>
      <c r="G14255">
        <v>16.666667</v>
      </c>
      <c r="H14255">
        <v>26.333333</v>
      </c>
      <c r="I14255">
        <v>72.2</v>
      </c>
      <c r="M14255" s="1"/>
    </row>
    <row r="14256" spans="1:13" x14ac:dyDescent="0.25">
      <c r="A14256" s="1">
        <v>44791</v>
      </c>
      <c r="B14256" t="s">
        <v>209075</v>
      </c>
      <c r="C14256" t="s">
        <v>209058</v>
      </c>
      <c r="D14256" t="s">
        <v>209059</v>
      </c>
      <c r="E14256" t="s">
        <v>209046</v>
      </c>
      <c r="F14256">
        <v>26.944444000000001</v>
      </c>
      <c r="G14256">
        <v>16.666667</v>
      </c>
      <c r="H14256">
        <v>26.944444000000001</v>
      </c>
      <c r="I14256">
        <v>70.400000000000006</v>
      </c>
      <c r="M14256" s="1"/>
    </row>
    <row r="14257" spans="1:13" x14ac:dyDescent="0.25">
      <c r="A14257" s="1">
        <v>44791</v>
      </c>
      <c r="B14257" t="s">
        <v>209073</v>
      </c>
      <c r="C14257" t="s">
        <v>209061</v>
      </c>
      <c r="D14257" t="s">
        <v>209062</v>
      </c>
      <c r="E14257" t="s">
        <v>209062</v>
      </c>
      <c r="F14257">
        <v>26.333333</v>
      </c>
      <c r="G14257">
        <v>16.666667</v>
      </c>
      <c r="H14257">
        <v>26.944444000000001</v>
      </c>
      <c r="I14257">
        <v>72.900000000000006</v>
      </c>
      <c r="M14257" s="1"/>
    </row>
    <row r="14258" spans="1:13" x14ac:dyDescent="0.25">
      <c r="A14258" s="1">
        <v>44791</v>
      </c>
      <c r="B14258" t="s">
        <v>209071</v>
      </c>
      <c r="C14258" t="s">
        <v>209069</v>
      </c>
      <c r="D14258" t="s">
        <v>209070</v>
      </c>
      <c r="E14258" t="s">
        <v>209070</v>
      </c>
      <c r="F14258">
        <v>17.833333</v>
      </c>
      <c r="G14258">
        <v>17.055555999999999</v>
      </c>
      <c r="H14258">
        <v>20.555555999999999</v>
      </c>
      <c r="I14258">
        <v>94.1</v>
      </c>
      <c r="M14258" s="1"/>
    </row>
    <row r="14259" spans="1:13" x14ac:dyDescent="0.25">
      <c r="A14259" s="1">
        <v>44791</v>
      </c>
      <c r="B14259" t="s">
        <v>209056</v>
      </c>
      <c r="C14259" t="s">
        <v>209058</v>
      </c>
      <c r="D14259" t="s">
        <v>209059</v>
      </c>
      <c r="E14259" t="s">
        <v>209046</v>
      </c>
      <c r="F14259">
        <v>25.166667</v>
      </c>
      <c r="G14259">
        <v>16.666667</v>
      </c>
      <c r="H14259">
        <v>26.944444000000001</v>
      </c>
      <c r="I14259">
        <v>80.2</v>
      </c>
      <c r="M14259" s="1"/>
    </row>
    <row r="14260" spans="1:13" x14ac:dyDescent="0.25">
      <c r="A14260" s="1">
        <v>44791</v>
      </c>
      <c r="B14260" t="s">
        <v>209060</v>
      </c>
      <c r="C14260" t="s">
        <v>209061</v>
      </c>
      <c r="D14260" t="s">
        <v>209062</v>
      </c>
      <c r="E14260" t="s">
        <v>209062</v>
      </c>
      <c r="F14260">
        <v>23.666667</v>
      </c>
      <c r="G14260">
        <v>16.666667</v>
      </c>
      <c r="H14260">
        <v>26.944444000000001</v>
      </c>
      <c r="I14260">
        <v>84.7</v>
      </c>
      <c r="M14260" s="1"/>
    </row>
    <row r="14261" spans="1:13" x14ac:dyDescent="0.25">
      <c r="A14261" s="1">
        <v>44791</v>
      </c>
      <c r="B14261" t="s">
        <v>209055</v>
      </c>
      <c r="C14261" t="s">
        <v>209058</v>
      </c>
      <c r="D14261" t="s">
        <v>209059</v>
      </c>
      <c r="E14261" t="s">
        <v>209046</v>
      </c>
      <c r="F14261">
        <v>22.444444000000001</v>
      </c>
      <c r="G14261">
        <v>16.666667</v>
      </c>
      <c r="H14261">
        <v>26.944444000000001</v>
      </c>
      <c r="I14261">
        <v>90.9</v>
      </c>
      <c r="M14261" s="1"/>
    </row>
    <row r="14262" spans="1:13" x14ac:dyDescent="0.25">
      <c r="A14262" s="1">
        <v>44791</v>
      </c>
      <c r="B14262" t="s">
        <v>209063</v>
      </c>
      <c r="C14262" t="s">
        <v>209061</v>
      </c>
      <c r="D14262" t="s">
        <v>209062</v>
      </c>
      <c r="E14262" t="s">
        <v>209062</v>
      </c>
      <c r="F14262">
        <v>22.055555999999999</v>
      </c>
      <c r="G14262">
        <v>16.666667</v>
      </c>
      <c r="H14262">
        <v>26.944444000000001</v>
      </c>
      <c r="I14262">
        <v>92.7</v>
      </c>
      <c r="M14262" s="1"/>
    </row>
    <row r="14263" spans="1:13" x14ac:dyDescent="0.25">
      <c r="A14263" s="1">
        <v>44791</v>
      </c>
      <c r="B14263" t="s">
        <v>209044</v>
      </c>
      <c r="C14263" t="s">
        <v>209069</v>
      </c>
      <c r="D14263" t="s">
        <v>209070</v>
      </c>
      <c r="E14263" t="s">
        <v>209070</v>
      </c>
      <c r="F14263">
        <v>17.666667</v>
      </c>
      <c r="G14263">
        <v>17.055555999999999</v>
      </c>
      <c r="H14263">
        <v>20.555555999999999</v>
      </c>
      <c r="I14263">
        <v>94.6</v>
      </c>
      <c r="M14263" s="1"/>
    </row>
    <row r="14264" spans="1:13" x14ac:dyDescent="0.25">
      <c r="A14264" s="1">
        <v>44791</v>
      </c>
      <c r="B14264" t="s">
        <v>209057</v>
      </c>
      <c r="C14264" t="s">
        <v>209069</v>
      </c>
      <c r="D14264" t="s">
        <v>209070</v>
      </c>
      <c r="E14264" t="s">
        <v>209070</v>
      </c>
      <c r="F14264">
        <v>17.444444000000001</v>
      </c>
      <c r="G14264">
        <v>17.055555999999999</v>
      </c>
      <c r="H14264">
        <v>20.555555999999999</v>
      </c>
      <c r="I14264">
        <v>91.8</v>
      </c>
      <c r="M14264" s="1"/>
    </row>
    <row r="14265" spans="1:13" x14ac:dyDescent="0.25">
      <c r="A14265" s="1">
        <v>44791</v>
      </c>
      <c r="B14265" t="s">
        <v>209053</v>
      </c>
      <c r="C14265" t="s">
        <v>209069</v>
      </c>
      <c r="D14265" t="s">
        <v>209070</v>
      </c>
      <c r="E14265" t="s">
        <v>209070</v>
      </c>
      <c r="F14265">
        <v>16.777778000000001</v>
      </c>
      <c r="G14265">
        <v>16.777778000000001</v>
      </c>
      <c r="H14265">
        <v>20.555555999999999</v>
      </c>
      <c r="I14265">
        <v>95.1</v>
      </c>
      <c r="M14265" s="1"/>
    </row>
    <row r="14266" spans="1:13" x14ac:dyDescent="0.25">
      <c r="A14266" s="1">
        <v>44791</v>
      </c>
      <c r="B14266" t="s">
        <v>209072</v>
      </c>
      <c r="C14266" t="s">
        <v>209069</v>
      </c>
      <c r="D14266" t="s">
        <v>209070</v>
      </c>
      <c r="E14266" t="s">
        <v>209070</v>
      </c>
      <c r="F14266">
        <v>16.833333</v>
      </c>
      <c r="G14266">
        <v>16.666667</v>
      </c>
      <c r="H14266">
        <v>20.555555999999999</v>
      </c>
      <c r="I14266">
        <v>94.6</v>
      </c>
      <c r="M14266" s="1"/>
    </row>
    <row r="14267" spans="1:13" x14ac:dyDescent="0.25">
      <c r="A14267" s="1">
        <v>44791</v>
      </c>
      <c r="B14267" t="s">
        <v>209054</v>
      </c>
      <c r="C14267" t="s">
        <v>209069</v>
      </c>
      <c r="D14267" t="s">
        <v>209070</v>
      </c>
      <c r="E14267" t="s">
        <v>209070</v>
      </c>
      <c r="F14267">
        <v>17.055555999999999</v>
      </c>
      <c r="G14267">
        <v>16.666667</v>
      </c>
      <c r="H14267">
        <v>20.555555999999999</v>
      </c>
      <c r="I14267">
        <v>94.6</v>
      </c>
      <c r="M14267" s="1"/>
    </row>
    <row r="14268" spans="1:13" x14ac:dyDescent="0.25">
      <c r="A14268" s="1">
        <v>44791</v>
      </c>
      <c r="B14268" t="s">
        <v>209076</v>
      </c>
      <c r="C14268" t="s">
        <v>209069</v>
      </c>
      <c r="D14268" t="s">
        <v>209070</v>
      </c>
      <c r="E14268" t="s">
        <v>209070</v>
      </c>
      <c r="F14268">
        <v>17.277778000000001</v>
      </c>
      <c r="G14268">
        <v>16.666667</v>
      </c>
      <c r="H14268">
        <v>20.555555999999999</v>
      </c>
      <c r="I14268">
        <v>93.7</v>
      </c>
      <c r="M14268" s="1"/>
    </row>
    <row r="14269" spans="1:13" x14ac:dyDescent="0.25">
      <c r="A14269" s="1">
        <v>44791</v>
      </c>
      <c r="B14269" t="s">
        <v>209077</v>
      </c>
      <c r="C14269" t="s">
        <v>209069</v>
      </c>
      <c r="D14269" t="s">
        <v>209070</v>
      </c>
      <c r="E14269" t="s">
        <v>209070</v>
      </c>
      <c r="F14269">
        <v>17.444444000000001</v>
      </c>
      <c r="G14269">
        <v>16.666667</v>
      </c>
      <c r="H14269">
        <v>20.555555999999999</v>
      </c>
      <c r="I14269">
        <v>92.7</v>
      </c>
      <c r="M14269" s="1"/>
    </row>
    <row r="14270" spans="1:13" x14ac:dyDescent="0.25">
      <c r="A14270" s="1">
        <v>44792</v>
      </c>
      <c r="B14270" t="s">
        <v>209064</v>
      </c>
      <c r="C14270" t="s">
        <v>209080</v>
      </c>
      <c r="D14270" t="s">
        <v>209081</v>
      </c>
      <c r="E14270" t="s">
        <v>209081</v>
      </c>
      <c r="F14270">
        <v>22.055555999999999</v>
      </c>
      <c r="G14270">
        <v>16.666667</v>
      </c>
      <c r="H14270">
        <v>26.944444000000001</v>
      </c>
      <c r="I14270">
        <v>92.7</v>
      </c>
      <c r="M14270" s="1"/>
    </row>
    <row r="14271" spans="1:13" x14ac:dyDescent="0.25">
      <c r="A14271" s="1">
        <v>44792</v>
      </c>
      <c r="B14271" t="s">
        <v>209065</v>
      </c>
      <c r="C14271" t="s">
        <v>209082</v>
      </c>
      <c r="D14271" t="s">
        <v>209083</v>
      </c>
      <c r="E14271" t="s">
        <v>209083</v>
      </c>
      <c r="F14271">
        <v>24.777778000000001</v>
      </c>
      <c r="G14271">
        <v>18.055555999999999</v>
      </c>
      <c r="H14271">
        <v>26.944444000000001</v>
      </c>
      <c r="I14271">
        <v>80.2</v>
      </c>
      <c r="M14271" s="1"/>
    </row>
    <row r="14272" spans="1:13" x14ac:dyDescent="0.25">
      <c r="A14272" s="1">
        <v>44792</v>
      </c>
      <c r="B14272" t="s">
        <v>209066</v>
      </c>
      <c r="C14272" t="s">
        <v>209045</v>
      </c>
      <c r="D14272" t="s">
        <v>209046</v>
      </c>
      <c r="E14272" t="s">
        <v>209046</v>
      </c>
      <c r="F14272">
        <v>24.555555999999999</v>
      </c>
      <c r="G14272">
        <v>18.555555999999999</v>
      </c>
      <c r="H14272">
        <v>26.944444000000001</v>
      </c>
      <c r="I14272">
        <v>81</v>
      </c>
      <c r="M14272" s="1"/>
    </row>
    <row r="14273" spans="1:13" x14ac:dyDescent="0.25">
      <c r="A14273" s="1">
        <v>44792</v>
      </c>
      <c r="B14273" t="s">
        <v>209067</v>
      </c>
      <c r="C14273" t="s">
        <v>209050</v>
      </c>
      <c r="D14273" t="s">
        <v>209051</v>
      </c>
      <c r="E14273" t="s">
        <v>209046</v>
      </c>
      <c r="F14273">
        <v>25.555555999999999</v>
      </c>
      <c r="G14273">
        <v>19.555555999999999</v>
      </c>
      <c r="H14273">
        <v>26.944444000000001</v>
      </c>
      <c r="I14273">
        <v>75.900000000000006</v>
      </c>
      <c r="M14273" s="1"/>
    </row>
    <row r="14274" spans="1:13" x14ac:dyDescent="0.25">
      <c r="A14274" s="1">
        <v>44792</v>
      </c>
      <c r="B14274" t="s">
        <v>209079</v>
      </c>
      <c r="C14274" t="s">
        <v>209047</v>
      </c>
      <c r="D14274" t="s">
        <v>209048</v>
      </c>
      <c r="E14274" t="s">
        <v>209048</v>
      </c>
      <c r="F14274">
        <v>22.444444000000001</v>
      </c>
      <c r="G14274">
        <v>20.666667</v>
      </c>
      <c r="H14274">
        <v>26.944444000000001</v>
      </c>
      <c r="I14274">
        <v>90.4</v>
      </c>
      <c r="M14274" s="1"/>
    </row>
    <row r="14275" spans="1:13" x14ac:dyDescent="0.25">
      <c r="A14275" s="1">
        <v>44792</v>
      </c>
      <c r="B14275" t="s">
        <v>209074</v>
      </c>
      <c r="C14275" t="s">
        <v>209047</v>
      </c>
      <c r="D14275" t="s">
        <v>209048</v>
      </c>
      <c r="E14275" t="s">
        <v>209048</v>
      </c>
      <c r="F14275">
        <v>23.555555999999999</v>
      </c>
      <c r="G14275">
        <v>21.555555999999999</v>
      </c>
      <c r="H14275">
        <v>26.944444000000001</v>
      </c>
      <c r="I14275">
        <v>88.2</v>
      </c>
      <c r="M14275" s="1"/>
    </row>
    <row r="14276" spans="1:13" x14ac:dyDescent="0.25">
      <c r="A14276" s="1">
        <v>44792</v>
      </c>
      <c r="B14276" t="s">
        <v>209078</v>
      </c>
      <c r="C14276" t="s">
        <v>209061</v>
      </c>
      <c r="D14276" t="s">
        <v>209062</v>
      </c>
      <c r="E14276" t="s">
        <v>209062</v>
      </c>
      <c r="F14276">
        <v>22.833333</v>
      </c>
      <c r="G14276">
        <v>21.555555999999999</v>
      </c>
      <c r="H14276">
        <v>26.944444000000001</v>
      </c>
      <c r="I14276">
        <v>89.5</v>
      </c>
      <c r="M14276" s="1"/>
    </row>
    <row r="14277" spans="1:13" x14ac:dyDescent="0.25">
      <c r="A14277" s="1">
        <v>44792</v>
      </c>
      <c r="B14277" t="s">
        <v>209049</v>
      </c>
      <c r="C14277" t="s">
        <v>209050</v>
      </c>
      <c r="D14277" t="s">
        <v>209051</v>
      </c>
      <c r="E14277" t="s">
        <v>209046</v>
      </c>
      <c r="F14277">
        <v>23.444444000000001</v>
      </c>
      <c r="G14277">
        <v>21.555555999999999</v>
      </c>
      <c r="H14277">
        <v>26.944444000000001</v>
      </c>
      <c r="I14277">
        <v>86.9</v>
      </c>
      <c r="M14277" s="1"/>
    </row>
    <row r="14278" spans="1:13" x14ac:dyDescent="0.25">
      <c r="A14278" s="1">
        <v>44792</v>
      </c>
      <c r="B14278" t="s">
        <v>209068</v>
      </c>
      <c r="C14278" t="s">
        <v>209050</v>
      </c>
      <c r="D14278" t="s">
        <v>209051</v>
      </c>
      <c r="E14278" t="s">
        <v>209046</v>
      </c>
      <c r="F14278">
        <v>24.166667</v>
      </c>
      <c r="G14278">
        <v>21.555555999999999</v>
      </c>
      <c r="H14278">
        <v>26.944444000000001</v>
      </c>
      <c r="I14278">
        <v>79.400000000000006</v>
      </c>
      <c r="M14278" s="1"/>
    </row>
    <row r="14279" spans="1:13" x14ac:dyDescent="0.25">
      <c r="A14279" s="1">
        <v>44792</v>
      </c>
      <c r="B14279" t="s">
        <v>209075</v>
      </c>
      <c r="C14279" t="s">
        <v>209061</v>
      </c>
      <c r="D14279" t="s">
        <v>209062</v>
      </c>
      <c r="E14279" t="s">
        <v>209062</v>
      </c>
      <c r="F14279">
        <v>24.666667</v>
      </c>
      <c r="G14279">
        <v>21.555555999999999</v>
      </c>
      <c r="H14279">
        <v>26.944444000000001</v>
      </c>
      <c r="I14279">
        <v>75.900000000000006</v>
      </c>
      <c r="M14279" s="1"/>
    </row>
    <row r="14280" spans="1:13" x14ac:dyDescent="0.25">
      <c r="A14280" s="1">
        <v>44792</v>
      </c>
      <c r="B14280" t="s">
        <v>209073</v>
      </c>
      <c r="C14280" t="s">
        <v>209080</v>
      </c>
      <c r="D14280" t="s">
        <v>209081</v>
      </c>
      <c r="E14280" t="s">
        <v>209081</v>
      </c>
      <c r="F14280">
        <v>23.833333</v>
      </c>
      <c r="G14280">
        <v>21.555555999999999</v>
      </c>
      <c r="H14280">
        <v>26.444444000000001</v>
      </c>
      <c r="I14280">
        <v>73.3</v>
      </c>
      <c r="M14280" s="1"/>
    </row>
    <row r="14281" spans="1:13" x14ac:dyDescent="0.25">
      <c r="A14281" s="1">
        <v>44792</v>
      </c>
      <c r="B14281" t="s">
        <v>209071</v>
      </c>
      <c r="C14281" t="s">
        <v>209069</v>
      </c>
      <c r="D14281" t="s">
        <v>209070</v>
      </c>
      <c r="E14281" t="s">
        <v>209070</v>
      </c>
      <c r="F14281">
        <v>21.555555999999999</v>
      </c>
      <c r="G14281">
        <v>16.666667</v>
      </c>
      <c r="H14281">
        <v>26.944444000000001</v>
      </c>
      <c r="I14281">
        <v>96</v>
      </c>
      <c r="M14281" s="1"/>
    </row>
    <row r="14282" spans="1:13" x14ac:dyDescent="0.25">
      <c r="A14282" s="1">
        <v>44792</v>
      </c>
      <c r="B14282" t="s">
        <v>209056</v>
      </c>
      <c r="C14282" t="s">
        <v>209058</v>
      </c>
      <c r="D14282" t="s">
        <v>209059</v>
      </c>
      <c r="E14282" t="s">
        <v>209046</v>
      </c>
      <c r="F14282">
        <v>22.555555999999999</v>
      </c>
      <c r="G14282">
        <v>21.555555999999999</v>
      </c>
      <c r="H14282">
        <v>25.666667</v>
      </c>
      <c r="I14282">
        <v>75.900000000000006</v>
      </c>
      <c r="M14282" s="1"/>
    </row>
    <row r="14283" spans="1:13" x14ac:dyDescent="0.25">
      <c r="A14283" s="1">
        <v>44792</v>
      </c>
      <c r="B14283" t="s">
        <v>209060</v>
      </c>
      <c r="C14283" t="s">
        <v>209061</v>
      </c>
      <c r="D14283" t="s">
        <v>209062</v>
      </c>
      <c r="E14283" t="s">
        <v>209062</v>
      </c>
      <c r="F14283">
        <v>20.833333</v>
      </c>
      <c r="G14283">
        <v>20.833333</v>
      </c>
      <c r="H14283">
        <v>25.666667</v>
      </c>
      <c r="I14283">
        <v>86.9</v>
      </c>
      <c r="M14283" s="1"/>
    </row>
    <row r="14284" spans="1:13" x14ac:dyDescent="0.25">
      <c r="A14284" s="1">
        <v>44792</v>
      </c>
      <c r="B14284" t="s">
        <v>209055</v>
      </c>
      <c r="C14284" t="s">
        <v>209058</v>
      </c>
      <c r="D14284" t="s">
        <v>209059</v>
      </c>
      <c r="E14284" t="s">
        <v>209046</v>
      </c>
      <c r="F14284">
        <v>18.777778000000001</v>
      </c>
      <c r="G14284">
        <v>18.777778000000001</v>
      </c>
      <c r="H14284">
        <v>25.666667</v>
      </c>
      <c r="I14284">
        <v>97</v>
      </c>
      <c r="M14284" s="1"/>
    </row>
    <row r="14285" spans="1:13" x14ac:dyDescent="0.25">
      <c r="A14285" s="1">
        <v>44792</v>
      </c>
      <c r="B14285" t="s">
        <v>209063</v>
      </c>
      <c r="C14285" t="s">
        <v>209050</v>
      </c>
      <c r="D14285" t="s">
        <v>209051</v>
      </c>
      <c r="E14285" t="s">
        <v>209046</v>
      </c>
      <c r="F14285">
        <v>18.277778000000001</v>
      </c>
      <c r="G14285">
        <v>18.055555999999999</v>
      </c>
      <c r="H14285">
        <v>25.666667</v>
      </c>
      <c r="I14285">
        <v>97.5</v>
      </c>
      <c r="M14285" s="1"/>
    </row>
    <row r="14286" spans="1:13" x14ac:dyDescent="0.25">
      <c r="A14286" s="1">
        <v>44792</v>
      </c>
      <c r="B14286" t="s">
        <v>209044</v>
      </c>
      <c r="C14286" t="s">
        <v>209069</v>
      </c>
      <c r="D14286" t="s">
        <v>209070</v>
      </c>
      <c r="E14286" t="s">
        <v>209070</v>
      </c>
      <c r="F14286">
        <v>21.555555999999999</v>
      </c>
      <c r="G14286">
        <v>16.666667</v>
      </c>
      <c r="H14286">
        <v>26.944444000000001</v>
      </c>
      <c r="I14286">
        <v>93.7</v>
      </c>
      <c r="M14286" s="1"/>
    </row>
    <row r="14287" spans="1:13" x14ac:dyDescent="0.25">
      <c r="A14287" s="1">
        <v>44792</v>
      </c>
      <c r="B14287" t="s">
        <v>209057</v>
      </c>
      <c r="C14287" t="s">
        <v>209045</v>
      </c>
      <c r="D14287" t="s">
        <v>209046</v>
      </c>
      <c r="E14287" t="s">
        <v>209046</v>
      </c>
      <c r="F14287">
        <v>21.833333</v>
      </c>
      <c r="G14287">
        <v>16.666667</v>
      </c>
      <c r="H14287">
        <v>26.944444000000001</v>
      </c>
      <c r="I14287">
        <v>92.3</v>
      </c>
      <c r="M14287" s="1"/>
    </row>
    <row r="14288" spans="1:13" x14ac:dyDescent="0.25">
      <c r="A14288" s="1">
        <v>44792</v>
      </c>
      <c r="B14288" t="s">
        <v>209053</v>
      </c>
      <c r="C14288" t="s">
        <v>209045</v>
      </c>
      <c r="D14288" t="s">
        <v>209046</v>
      </c>
      <c r="E14288" t="s">
        <v>209046</v>
      </c>
      <c r="F14288">
        <v>21.833333</v>
      </c>
      <c r="G14288">
        <v>16.666667</v>
      </c>
      <c r="H14288">
        <v>26.944444000000001</v>
      </c>
      <c r="I14288">
        <v>88.2</v>
      </c>
      <c r="M14288" s="1"/>
    </row>
    <row r="14289" spans="1:13" x14ac:dyDescent="0.25">
      <c r="A14289" s="1">
        <v>44792</v>
      </c>
      <c r="B14289" t="s">
        <v>209072</v>
      </c>
      <c r="C14289" t="s">
        <v>209045</v>
      </c>
      <c r="D14289" t="s">
        <v>209046</v>
      </c>
      <c r="E14289" t="s">
        <v>209046</v>
      </c>
      <c r="F14289">
        <v>21.833333</v>
      </c>
      <c r="G14289">
        <v>16.666667</v>
      </c>
      <c r="H14289">
        <v>26.944444000000001</v>
      </c>
      <c r="I14289">
        <v>87.8</v>
      </c>
      <c r="M14289" s="1"/>
    </row>
    <row r="14290" spans="1:13" x14ac:dyDescent="0.25">
      <c r="A14290" s="1">
        <v>44792</v>
      </c>
      <c r="B14290" t="s">
        <v>209054</v>
      </c>
      <c r="C14290" t="s">
        <v>209082</v>
      </c>
      <c r="D14290" t="s">
        <v>209083</v>
      </c>
      <c r="E14290" t="s">
        <v>209083</v>
      </c>
      <c r="F14290">
        <v>22.166667</v>
      </c>
      <c r="G14290">
        <v>17.055555999999999</v>
      </c>
      <c r="H14290">
        <v>26.944444000000001</v>
      </c>
      <c r="I14290">
        <v>86.9</v>
      </c>
      <c r="M14290" s="1"/>
    </row>
    <row r="14291" spans="1:13" x14ac:dyDescent="0.25">
      <c r="A14291" s="1">
        <v>44792</v>
      </c>
      <c r="B14291" t="s">
        <v>209076</v>
      </c>
      <c r="C14291" t="s">
        <v>209082</v>
      </c>
      <c r="D14291" t="s">
        <v>209083</v>
      </c>
      <c r="E14291" t="s">
        <v>209083</v>
      </c>
      <c r="F14291">
        <v>23.055555999999999</v>
      </c>
      <c r="G14291">
        <v>17.166667</v>
      </c>
      <c r="H14291">
        <v>26.944444000000001</v>
      </c>
      <c r="I14291">
        <v>83.5</v>
      </c>
      <c r="M14291" s="1"/>
    </row>
    <row r="14292" spans="1:13" x14ac:dyDescent="0.25">
      <c r="A14292" s="1">
        <v>44792</v>
      </c>
      <c r="B14292" t="s">
        <v>209077</v>
      </c>
      <c r="C14292" t="s">
        <v>209050</v>
      </c>
      <c r="D14292" t="s">
        <v>209051</v>
      </c>
      <c r="E14292" t="s">
        <v>209046</v>
      </c>
      <c r="F14292">
        <v>24.833333</v>
      </c>
      <c r="G14292">
        <v>17.555555999999999</v>
      </c>
      <c r="H14292">
        <v>26.944444000000001</v>
      </c>
      <c r="I14292">
        <v>77.400000000000006</v>
      </c>
      <c r="M14292" s="1"/>
    </row>
    <row r="14293" spans="1:13" x14ac:dyDescent="0.25">
      <c r="A14293" s="1">
        <v>44793</v>
      </c>
      <c r="B14293" t="s">
        <v>209065</v>
      </c>
      <c r="C14293" t="s">
        <v>209058</v>
      </c>
      <c r="D14293" t="s">
        <v>209059</v>
      </c>
      <c r="E14293" t="s">
        <v>209046</v>
      </c>
      <c r="F14293">
        <v>21.833333</v>
      </c>
      <c r="G14293">
        <v>15.833333</v>
      </c>
      <c r="H14293">
        <v>25.666667</v>
      </c>
      <c r="I14293">
        <v>68.7</v>
      </c>
      <c r="M14293" s="1"/>
    </row>
    <row r="14294" spans="1:13" x14ac:dyDescent="0.25">
      <c r="A14294" s="1">
        <v>44793</v>
      </c>
      <c r="B14294" t="s">
        <v>209066</v>
      </c>
      <c r="C14294" t="s">
        <v>209058</v>
      </c>
      <c r="D14294" t="s">
        <v>209059</v>
      </c>
      <c r="E14294" t="s">
        <v>209046</v>
      </c>
      <c r="F14294">
        <v>23.777778000000001</v>
      </c>
      <c r="G14294">
        <v>15.833333</v>
      </c>
      <c r="H14294">
        <v>25.666667</v>
      </c>
      <c r="I14294">
        <v>62.5</v>
      </c>
      <c r="M14294" s="1"/>
    </row>
    <row r="14295" spans="1:13" x14ac:dyDescent="0.25">
      <c r="A14295" s="1">
        <v>44793</v>
      </c>
      <c r="B14295" t="s">
        <v>209067</v>
      </c>
      <c r="C14295" t="s">
        <v>209058</v>
      </c>
      <c r="D14295" t="s">
        <v>209059</v>
      </c>
      <c r="E14295" t="s">
        <v>209046</v>
      </c>
      <c r="F14295">
        <v>25.555555999999999</v>
      </c>
      <c r="G14295">
        <v>15.833333</v>
      </c>
      <c r="H14295">
        <v>25.666667</v>
      </c>
      <c r="I14295">
        <v>56.8</v>
      </c>
      <c r="M14295" s="1"/>
    </row>
    <row r="14296" spans="1:13" x14ac:dyDescent="0.25">
      <c r="A14296" s="1">
        <v>44793</v>
      </c>
      <c r="B14296" t="s">
        <v>209079</v>
      </c>
      <c r="C14296" t="s">
        <v>209058</v>
      </c>
      <c r="D14296" t="s">
        <v>209059</v>
      </c>
      <c r="E14296" t="s">
        <v>209046</v>
      </c>
      <c r="F14296">
        <v>26.166667</v>
      </c>
      <c r="G14296">
        <v>15.833333</v>
      </c>
      <c r="H14296">
        <v>26.277778000000001</v>
      </c>
      <c r="I14296">
        <v>52.2</v>
      </c>
      <c r="M14296" s="1"/>
    </row>
    <row r="14297" spans="1:13" x14ac:dyDescent="0.25">
      <c r="A14297" s="1">
        <v>44793</v>
      </c>
      <c r="B14297" t="s">
        <v>209074</v>
      </c>
      <c r="C14297" t="s">
        <v>209058</v>
      </c>
      <c r="D14297" t="s">
        <v>209059</v>
      </c>
      <c r="E14297" t="s">
        <v>209046</v>
      </c>
      <c r="F14297">
        <v>26.944444000000001</v>
      </c>
      <c r="G14297">
        <v>15.833333</v>
      </c>
      <c r="H14297">
        <v>27.055555999999999</v>
      </c>
      <c r="I14297">
        <v>47</v>
      </c>
      <c r="M14297" s="1"/>
    </row>
    <row r="14298" spans="1:13" x14ac:dyDescent="0.25">
      <c r="A14298" s="1">
        <v>44793</v>
      </c>
      <c r="B14298" t="s">
        <v>209078</v>
      </c>
      <c r="C14298" t="s">
        <v>209058</v>
      </c>
      <c r="D14298" t="s">
        <v>209059</v>
      </c>
      <c r="E14298" t="s">
        <v>209046</v>
      </c>
      <c r="F14298">
        <v>28.277778000000001</v>
      </c>
      <c r="G14298">
        <v>15.833333</v>
      </c>
      <c r="H14298">
        <v>28.277778000000001</v>
      </c>
      <c r="I14298">
        <v>46.3</v>
      </c>
      <c r="M14298" s="1"/>
    </row>
    <row r="14299" spans="1:13" x14ac:dyDescent="0.25">
      <c r="A14299" s="1">
        <v>44793</v>
      </c>
      <c r="B14299" t="s">
        <v>209049</v>
      </c>
      <c r="C14299" t="s">
        <v>209080</v>
      </c>
      <c r="D14299" t="s">
        <v>209081</v>
      </c>
      <c r="E14299" t="s">
        <v>209081</v>
      </c>
      <c r="F14299">
        <v>26.944444000000001</v>
      </c>
      <c r="G14299">
        <v>15.833333</v>
      </c>
      <c r="H14299">
        <v>28.277778000000001</v>
      </c>
      <c r="I14299">
        <v>47.9</v>
      </c>
      <c r="M14299" s="1"/>
    </row>
    <row r="14300" spans="1:13" x14ac:dyDescent="0.25">
      <c r="A14300" s="1">
        <v>44793</v>
      </c>
      <c r="B14300" t="s">
        <v>209068</v>
      </c>
      <c r="C14300" t="s">
        <v>209061</v>
      </c>
      <c r="D14300" t="s">
        <v>209062</v>
      </c>
      <c r="E14300" t="s">
        <v>209062</v>
      </c>
      <c r="F14300">
        <v>26.944444000000001</v>
      </c>
      <c r="G14300">
        <v>15.833333</v>
      </c>
      <c r="H14300">
        <v>28.277778000000001</v>
      </c>
      <c r="I14300">
        <v>48.1</v>
      </c>
      <c r="M14300" s="1"/>
    </row>
    <row r="14301" spans="1:13" x14ac:dyDescent="0.25">
      <c r="A14301" s="1">
        <v>44793</v>
      </c>
      <c r="B14301" t="s">
        <v>209075</v>
      </c>
      <c r="C14301" t="s">
        <v>209061</v>
      </c>
      <c r="D14301" t="s">
        <v>209062</v>
      </c>
      <c r="E14301" t="s">
        <v>209062</v>
      </c>
      <c r="F14301">
        <v>27.055555999999999</v>
      </c>
      <c r="G14301">
        <v>15.833333</v>
      </c>
      <c r="H14301">
        <v>28.277778000000001</v>
      </c>
      <c r="I14301">
        <v>50.9</v>
      </c>
      <c r="M14301" s="1"/>
    </row>
    <row r="14302" spans="1:13" x14ac:dyDescent="0.25">
      <c r="A14302" s="1">
        <v>44793</v>
      </c>
      <c r="B14302" t="s">
        <v>209073</v>
      </c>
      <c r="C14302" t="s">
        <v>209058</v>
      </c>
      <c r="D14302" t="s">
        <v>209059</v>
      </c>
      <c r="E14302" t="s">
        <v>209046</v>
      </c>
      <c r="F14302">
        <v>25.333333</v>
      </c>
      <c r="G14302">
        <v>15.833333</v>
      </c>
      <c r="H14302">
        <v>28.277778000000001</v>
      </c>
      <c r="I14302">
        <v>57.1</v>
      </c>
      <c r="M14302" s="1"/>
    </row>
    <row r="14303" spans="1:13" x14ac:dyDescent="0.25">
      <c r="A14303" s="1">
        <v>44793</v>
      </c>
      <c r="B14303" t="s">
        <v>209071</v>
      </c>
      <c r="C14303" t="s">
        <v>209069</v>
      </c>
      <c r="D14303" t="s">
        <v>209070</v>
      </c>
      <c r="E14303" t="s">
        <v>209070</v>
      </c>
      <c r="F14303">
        <v>16.833333</v>
      </c>
      <c r="G14303">
        <v>16.833333</v>
      </c>
      <c r="H14303">
        <v>25.666667</v>
      </c>
      <c r="I14303">
        <v>98</v>
      </c>
      <c r="M14303" s="1"/>
    </row>
    <row r="14304" spans="1:13" x14ac:dyDescent="0.25">
      <c r="A14304" s="1">
        <v>44793</v>
      </c>
      <c r="B14304" t="s">
        <v>209056</v>
      </c>
      <c r="C14304" t="s">
        <v>209061</v>
      </c>
      <c r="D14304" t="s">
        <v>209062</v>
      </c>
      <c r="E14304" t="s">
        <v>209062</v>
      </c>
      <c r="F14304">
        <v>23.277778000000001</v>
      </c>
      <c r="G14304">
        <v>15.833333</v>
      </c>
      <c r="H14304">
        <v>28.277778000000001</v>
      </c>
      <c r="I14304">
        <v>61.2</v>
      </c>
      <c r="M14304" s="1"/>
    </row>
    <row r="14305" spans="1:13" x14ac:dyDescent="0.25">
      <c r="A14305" s="1">
        <v>44793</v>
      </c>
      <c r="B14305" t="s">
        <v>209060</v>
      </c>
      <c r="C14305" t="s">
        <v>209050</v>
      </c>
      <c r="D14305" t="s">
        <v>209051</v>
      </c>
      <c r="E14305" t="s">
        <v>209046</v>
      </c>
      <c r="F14305">
        <v>21.777778000000001</v>
      </c>
      <c r="G14305">
        <v>15.833333</v>
      </c>
      <c r="H14305">
        <v>28.277778000000001</v>
      </c>
      <c r="I14305">
        <v>69.400000000000006</v>
      </c>
      <c r="M14305" s="1"/>
    </row>
    <row r="14306" spans="1:13" x14ac:dyDescent="0.25">
      <c r="A14306" s="1">
        <v>44793</v>
      </c>
      <c r="B14306" t="s">
        <v>209055</v>
      </c>
      <c r="C14306" t="s">
        <v>209061</v>
      </c>
      <c r="D14306" t="s">
        <v>209062</v>
      </c>
      <c r="E14306" t="s">
        <v>209062</v>
      </c>
      <c r="F14306">
        <v>20.666667</v>
      </c>
      <c r="G14306">
        <v>15.833333</v>
      </c>
      <c r="H14306">
        <v>28.277778000000001</v>
      </c>
      <c r="I14306">
        <v>74</v>
      </c>
      <c r="M14306" s="1"/>
    </row>
    <row r="14307" spans="1:13" x14ac:dyDescent="0.25">
      <c r="A14307" s="1">
        <v>44793</v>
      </c>
      <c r="B14307" t="s">
        <v>209063</v>
      </c>
      <c r="C14307" t="s">
        <v>209050</v>
      </c>
      <c r="D14307" t="s">
        <v>209051</v>
      </c>
      <c r="E14307" t="s">
        <v>209046</v>
      </c>
      <c r="F14307">
        <v>19.777778000000001</v>
      </c>
      <c r="G14307">
        <v>15.833333</v>
      </c>
      <c r="H14307">
        <v>28.277778000000001</v>
      </c>
      <c r="I14307">
        <v>75.900000000000006</v>
      </c>
      <c r="M14307" s="1"/>
    </row>
    <row r="14308" spans="1:13" x14ac:dyDescent="0.25">
      <c r="A14308" s="1">
        <v>44793</v>
      </c>
      <c r="B14308" t="s">
        <v>209044</v>
      </c>
      <c r="C14308" t="s">
        <v>209069</v>
      </c>
      <c r="D14308" t="s">
        <v>209070</v>
      </c>
      <c r="E14308" t="s">
        <v>209070</v>
      </c>
      <c r="F14308">
        <v>16.166667</v>
      </c>
      <c r="G14308">
        <v>16.166667</v>
      </c>
      <c r="H14308">
        <v>25.666667</v>
      </c>
      <c r="I14308">
        <v>99.5</v>
      </c>
      <c r="M14308" s="1"/>
    </row>
    <row r="14309" spans="1:13" x14ac:dyDescent="0.25">
      <c r="A14309" s="1">
        <v>44793</v>
      </c>
      <c r="B14309" t="s">
        <v>209057</v>
      </c>
      <c r="C14309" t="s">
        <v>209069</v>
      </c>
      <c r="D14309" t="s">
        <v>209070</v>
      </c>
      <c r="E14309" t="s">
        <v>209070</v>
      </c>
      <c r="F14309">
        <v>16.444444000000001</v>
      </c>
      <c r="G14309">
        <v>16.055555999999999</v>
      </c>
      <c r="H14309">
        <v>25.666667</v>
      </c>
      <c r="I14309">
        <v>98.5</v>
      </c>
      <c r="M14309" s="1"/>
    </row>
    <row r="14310" spans="1:13" x14ac:dyDescent="0.25">
      <c r="A14310" s="1">
        <v>44793</v>
      </c>
      <c r="B14310" t="s">
        <v>209053</v>
      </c>
      <c r="C14310" t="s">
        <v>209050</v>
      </c>
      <c r="D14310" t="s">
        <v>209051</v>
      </c>
      <c r="E14310" t="s">
        <v>209046</v>
      </c>
      <c r="F14310">
        <v>16.944444000000001</v>
      </c>
      <c r="G14310">
        <v>16.055555999999999</v>
      </c>
      <c r="H14310">
        <v>25.666667</v>
      </c>
      <c r="I14310">
        <v>94.6</v>
      </c>
      <c r="M14310" s="1"/>
    </row>
    <row r="14311" spans="1:13" x14ac:dyDescent="0.25">
      <c r="A14311" s="1">
        <v>44793</v>
      </c>
      <c r="B14311" t="s">
        <v>209072</v>
      </c>
      <c r="C14311" t="s">
        <v>209061</v>
      </c>
      <c r="D14311" t="s">
        <v>209062</v>
      </c>
      <c r="E14311" t="s">
        <v>209062</v>
      </c>
      <c r="F14311">
        <v>16.166667</v>
      </c>
      <c r="G14311">
        <v>16.055555999999999</v>
      </c>
      <c r="H14311">
        <v>25.666667</v>
      </c>
      <c r="I14311">
        <v>95.1</v>
      </c>
      <c r="M14311" s="1"/>
    </row>
    <row r="14312" spans="1:13" x14ac:dyDescent="0.25">
      <c r="A14312" s="1">
        <v>44793</v>
      </c>
      <c r="B14312" t="s">
        <v>209054</v>
      </c>
      <c r="C14312" t="s">
        <v>209058</v>
      </c>
      <c r="D14312" t="s">
        <v>209059</v>
      </c>
      <c r="E14312" t="s">
        <v>209046</v>
      </c>
      <c r="F14312">
        <v>16.444444000000001</v>
      </c>
      <c r="G14312">
        <v>15.833333</v>
      </c>
      <c r="H14312">
        <v>25.666667</v>
      </c>
      <c r="I14312">
        <v>92.7</v>
      </c>
      <c r="M14312" s="1"/>
    </row>
    <row r="14313" spans="1:13" x14ac:dyDescent="0.25">
      <c r="A14313" s="1">
        <v>44793</v>
      </c>
      <c r="B14313" t="s">
        <v>209076</v>
      </c>
      <c r="C14313" t="s">
        <v>209058</v>
      </c>
      <c r="D14313" t="s">
        <v>209059</v>
      </c>
      <c r="E14313" t="s">
        <v>209046</v>
      </c>
      <c r="F14313">
        <v>17.277778000000001</v>
      </c>
      <c r="G14313">
        <v>15.833333</v>
      </c>
      <c r="H14313">
        <v>25.666667</v>
      </c>
      <c r="I14313">
        <v>94.1</v>
      </c>
      <c r="M14313" s="1"/>
    </row>
    <row r="14314" spans="1:13" x14ac:dyDescent="0.25">
      <c r="A14314" s="1">
        <v>44793</v>
      </c>
      <c r="B14314" t="s">
        <v>209077</v>
      </c>
      <c r="C14314" t="s">
        <v>209058</v>
      </c>
      <c r="D14314" t="s">
        <v>209059</v>
      </c>
      <c r="E14314" t="s">
        <v>209046</v>
      </c>
      <c r="F14314">
        <v>19.944444000000001</v>
      </c>
      <c r="G14314">
        <v>15.833333</v>
      </c>
      <c r="H14314">
        <v>25.666667</v>
      </c>
      <c r="I14314">
        <v>83.1</v>
      </c>
      <c r="M14314" s="1"/>
    </row>
    <row r="14315" spans="1:13" x14ac:dyDescent="0.25">
      <c r="A14315" s="1">
        <v>44794</v>
      </c>
      <c r="B14315" t="s">
        <v>209064</v>
      </c>
      <c r="C14315" t="s">
        <v>209061</v>
      </c>
      <c r="D14315" t="s">
        <v>209062</v>
      </c>
      <c r="E14315" t="s">
        <v>209062</v>
      </c>
      <c r="F14315">
        <v>19.555555999999999</v>
      </c>
      <c r="G14315">
        <v>15.833333</v>
      </c>
      <c r="H14315">
        <v>28.277778000000001</v>
      </c>
      <c r="I14315">
        <v>79</v>
      </c>
      <c r="M14315" s="1"/>
    </row>
    <row r="14316" spans="1:13" x14ac:dyDescent="0.25">
      <c r="A14316" s="1">
        <v>44794</v>
      </c>
      <c r="B14316" t="s">
        <v>209065</v>
      </c>
      <c r="C14316" t="s">
        <v>209080</v>
      </c>
      <c r="D14316" t="s">
        <v>209081</v>
      </c>
      <c r="E14316" t="s">
        <v>209081</v>
      </c>
      <c r="F14316">
        <v>22.055555999999999</v>
      </c>
      <c r="G14316">
        <v>15.666667</v>
      </c>
      <c r="H14316">
        <v>28.277778000000001</v>
      </c>
      <c r="I14316">
        <v>65.3</v>
      </c>
      <c r="M14316" s="1"/>
    </row>
    <row r="14317" spans="1:13" x14ac:dyDescent="0.25">
      <c r="A14317" s="1">
        <v>44794</v>
      </c>
      <c r="B14317" t="s">
        <v>209066</v>
      </c>
      <c r="C14317" t="s">
        <v>209080</v>
      </c>
      <c r="D14317" t="s">
        <v>209081</v>
      </c>
      <c r="E14317" t="s">
        <v>209081</v>
      </c>
      <c r="F14317">
        <v>24.277778000000001</v>
      </c>
      <c r="G14317">
        <v>15.666667</v>
      </c>
      <c r="H14317">
        <v>28.277778000000001</v>
      </c>
      <c r="I14317">
        <v>54.3</v>
      </c>
      <c r="M14317" s="1"/>
    </row>
    <row r="14318" spans="1:13" x14ac:dyDescent="0.25">
      <c r="A14318" s="1">
        <v>44794</v>
      </c>
      <c r="B14318" t="s">
        <v>209067</v>
      </c>
      <c r="C14318" t="s">
        <v>209080</v>
      </c>
      <c r="D14318" t="s">
        <v>209081</v>
      </c>
      <c r="E14318" t="s">
        <v>209081</v>
      </c>
      <c r="F14318">
        <v>25.277778000000001</v>
      </c>
      <c r="G14318">
        <v>15.666667</v>
      </c>
      <c r="H14318">
        <v>28.277778000000001</v>
      </c>
      <c r="I14318">
        <v>54.8</v>
      </c>
      <c r="M14318" s="1"/>
    </row>
    <row r="14319" spans="1:13" x14ac:dyDescent="0.25">
      <c r="A14319" s="1">
        <v>44794</v>
      </c>
      <c r="B14319" t="s">
        <v>209079</v>
      </c>
      <c r="C14319" t="s">
        <v>209080</v>
      </c>
      <c r="D14319" t="s">
        <v>209081</v>
      </c>
      <c r="E14319" t="s">
        <v>209081</v>
      </c>
      <c r="F14319">
        <v>25.666667</v>
      </c>
      <c r="G14319">
        <v>15.666667</v>
      </c>
      <c r="H14319">
        <v>28.277778000000001</v>
      </c>
      <c r="I14319">
        <v>51.4</v>
      </c>
      <c r="M14319" s="1"/>
    </row>
    <row r="14320" spans="1:13" x14ac:dyDescent="0.25">
      <c r="A14320" s="1">
        <v>44794</v>
      </c>
      <c r="B14320" t="s">
        <v>209074</v>
      </c>
      <c r="C14320" t="s">
        <v>209080</v>
      </c>
      <c r="D14320" t="s">
        <v>209081</v>
      </c>
      <c r="E14320" t="s">
        <v>209081</v>
      </c>
      <c r="F14320">
        <v>25.833333</v>
      </c>
      <c r="G14320">
        <v>15.666667</v>
      </c>
      <c r="H14320">
        <v>28.277778000000001</v>
      </c>
      <c r="I14320">
        <v>50.9</v>
      </c>
      <c r="M14320" s="1"/>
    </row>
    <row r="14321" spans="1:13" x14ac:dyDescent="0.25">
      <c r="A14321" s="1">
        <v>44794</v>
      </c>
      <c r="B14321" t="s">
        <v>209078</v>
      </c>
      <c r="C14321" t="s">
        <v>209080</v>
      </c>
      <c r="D14321" t="s">
        <v>209081</v>
      </c>
      <c r="E14321" t="s">
        <v>209081</v>
      </c>
      <c r="F14321">
        <v>27.277778000000001</v>
      </c>
      <c r="G14321">
        <v>15.666667</v>
      </c>
      <c r="H14321">
        <v>28.277778000000001</v>
      </c>
      <c r="I14321">
        <v>45.6</v>
      </c>
      <c r="M14321" s="1"/>
    </row>
    <row r="14322" spans="1:13" x14ac:dyDescent="0.25">
      <c r="A14322" s="1">
        <v>44794</v>
      </c>
      <c r="B14322" t="s">
        <v>209049</v>
      </c>
      <c r="C14322" t="s">
        <v>209080</v>
      </c>
      <c r="D14322" t="s">
        <v>209081</v>
      </c>
      <c r="E14322" t="s">
        <v>209081</v>
      </c>
      <c r="F14322">
        <v>26.444444000000001</v>
      </c>
      <c r="G14322">
        <v>15.666667</v>
      </c>
      <c r="H14322">
        <v>27.333333</v>
      </c>
      <c r="I14322">
        <v>47</v>
      </c>
      <c r="M14322" s="1"/>
    </row>
    <row r="14323" spans="1:13" x14ac:dyDescent="0.25">
      <c r="A14323" s="1">
        <v>44794</v>
      </c>
      <c r="B14323" t="s">
        <v>209068</v>
      </c>
      <c r="C14323" t="s">
        <v>209080</v>
      </c>
      <c r="D14323" t="s">
        <v>209081</v>
      </c>
      <c r="E14323" t="s">
        <v>209081</v>
      </c>
      <c r="F14323">
        <v>25.333333</v>
      </c>
      <c r="G14323">
        <v>15.666667</v>
      </c>
      <c r="H14323">
        <v>27.277778000000001</v>
      </c>
      <c r="I14323">
        <v>51.4</v>
      </c>
      <c r="M14323" s="1"/>
    </row>
    <row r="14324" spans="1:13" x14ac:dyDescent="0.25">
      <c r="A14324" s="1">
        <v>44794</v>
      </c>
      <c r="B14324" t="s">
        <v>209075</v>
      </c>
      <c r="C14324" t="s">
        <v>209061</v>
      </c>
      <c r="D14324" t="s">
        <v>209062</v>
      </c>
      <c r="E14324" t="s">
        <v>209062</v>
      </c>
      <c r="F14324">
        <v>24.777778000000001</v>
      </c>
      <c r="G14324">
        <v>15.666667</v>
      </c>
      <c r="H14324">
        <v>27.277778000000001</v>
      </c>
      <c r="I14324">
        <v>53.2</v>
      </c>
      <c r="M14324" s="1"/>
    </row>
    <row r="14325" spans="1:13" x14ac:dyDescent="0.25">
      <c r="A14325" s="1">
        <v>44794</v>
      </c>
      <c r="B14325" t="s">
        <v>209073</v>
      </c>
      <c r="C14325" t="s">
        <v>209058</v>
      </c>
      <c r="D14325" t="s">
        <v>209059</v>
      </c>
      <c r="E14325" t="s">
        <v>209046</v>
      </c>
      <c r="F14325">
        <v>24.166667</v>
      </c>
      <c r="G14325">
        <v>15.666667</v>
      </c>
      <c r="H14325">
        <v>27.277778000000001</v>
      </c>
      <c r="I14325">
        <v>55.4</v>
      </c>
      <c r="M14325" s="1"/>
    </row>
    <row r="14326" spans="1:13" x14ac:dyDescent="0.25">
      <c r="A14326" s="1">
        <v>44794</v>
      </c>
      <c r="B14326" t="s">
        <v>209071</v>
      </c>
      <c r="C14326" t="s">
        <v>209050</v>
      </c>
      <c r="D14326" t="s">
        <v>209051</v>
      </c>
      <c r="E14326" t="s">
        <v>209046</v>
      </c>
      <c r="F14326">
        <v>18.055555999999999</v>
      </c>
      <c r="G14326">
        <v>15.833333</v>
      </c>
      <c r="H14326">
        <v>28.277778000000001</v>
      </c>
      <c r="I14326">
        <v>82.7</v>
      </c>
      <c r="M14326" s="1"/>
    </row>
    <row r="14327" spans="1:13" x14ac:dyDescent="0.25">
      <c r="A14327" s="1">
        <v>44794</v>
      </c>
      <c r="B14327" t="s">
        <v>209056</v>
      </c>
      <c r="C14327" t="s">
        <v>209058</v>
      </c>
      <c r="D14327" t="s">
        <v>209059</v>
      </c>
      <c r="E14327" t="s">
        <v>209046</v>
      </c>
      <c r="F14327">
        <v>22.444444000000001</v>
      </c>
      <c r="G14327">
        <v>15.666667</v>
      </c>
      <c r="H14327">
        <v>27.277778000000001</v>
      </c>
      <c r="I14327">
        <v>61.2</v>
      </c>
      <c r="M14327" s="1"/>
    </row>
    <row r="14328" spans="1:13" x14ac:dyDescent="0.25">
      <c r="A14328" s="1">
        <v>44794</v>
      </c>
      <c r="B14328" t="s">
        <v>209060</v>
      </c>
      <c r="C14328" t="s">
        <v>209058</v>
      </c>
      <c r="D14328" t="s">
        <v>209059</v>
      </c>
      <c r="E14328" t="s">
        <v>209046</v>
      </c>
      <c r="F14328">
        <v>20.055555999999999</v>
      </c>
      <c r="G14328">
        <v>15.666667</v>
      </c>
      <c r="H14328">
        <v>27.277778000000001</v>
      </c>
      <c r="I14328">
        <v>69.400000000000006</v>
      </c>
      <c r="M14328" s="1"/>
    </row>
    <row r="14329" spans="1:13" x14ac:dyDescent="0.25">
      <c r="A14329" s="1">
        <v>44794</v>
      </c>
      <c r="B14329" t="s">
        <v>209055</v>
      </c>
      <c r="C14329" t="s">
        <v>209058</v>
      </c>
      <c r="D14329" t="s">
        <v>209059</v>
      </c>
      <c r="E14329" t="s">
        <v>209046</v>
      </c>
      <c r="F14329">
        <v>18.444444000000001</v>
      </c>
      <c r="G14329">
        <v>15.666667</v>
      </c>
      <c r="H14329">
        <v>27.277778000000001</v>
      </c>
      <c r="I14329">
        <v>83.1</v>
      </c>
      <c r="M14329" s="1"/>
    </row>
    <row r="14330" spans="1:13" x14ac:dyDescent="0.25">
      <c r="A14330" s="1">
        <v>44794</v>
      </c>
      <c r="B14330" t="s">
        <v>209063</v>
      </c>
      <c r="C14330" t="s">
        <v>209058</v>
      </c>
      <c r="D14330" t="s">
        <v>209059</v>
      </c>
      <c r="E14330" t="s">
        <v>209046</v>
      </c>
      <c r="F14330">
        <v>17.444444000000001</v>
      </c>
      <c r="G14330">
        <v>15.666667</v>
      </c>
      <c r="H14330">
        <v>27.277778000000001</v>
      </c>
      <c r="I14330">
        <v>84.3</v>
      </c>
      <c r="M14330" s="1"/>
    </row>
    <row r="14331" spans="1:13" x14ac:dyDescent="0.25">
      <c r="A14331" s="1">
        <v>44794</v>
      </c>
      <c r="B14331" t="s">
        <v>209044</v>
      </c>
      <c r="C14331" t="s">
        <v>209058</v>
      </c>
      <c r="D14331" t="s">
        <v>209059</v>
      </c>
      <c r="E14331" t="s">
        <v>209046</v>
      </c>
      <c r="F14331">
        <v>17.166667</v>
      </c>
      <c r="G14331">
        <v>15.833333</v>
      </c>
      <c r="H14331">
        <v>28.277778000000001</v>
      </c>
      <c r="I14331">
        <v>86</v>
      </c>
      <c r="M14331" s="1"/>
    </row>
    <row r="14332" spans="1:13" x14ac:dyDescent="0.25">
      <c r="A14332" s="1">
        <v>44794</v>
      </c>
      <c r="B14332" t="s">
        <v>209057</v>
      </c>
      <c r="C14332" t="s">
        <v>209058</v>
      </c>
      <c r="D14332" t="s">
        <v>209059</v>
      </c>
      <c r="E14332" t="s">
        <v>209046</v>
      </c>
      <c r="F14332">
        <v>16.777778000000001</v>
      </c>
      <c r="G14332">
        <v>15.833333</v>
      </c>
      <c r="H14332">
        <v>28.277778000000001</v>
      </c>
      <c r="I14332">
        <v>88.2</v>
      </c>
      <c r="M14332" s="1"/>
    </row>
    <row r="14333" spans="1:13" x14ac:dyDescent="0.25">
      <c r="A14333" s="1">
        <v>44794</v>
      </c>
      <c r="B14333" t="s">
        <v>209053</v>
      </c>
      <c r="C14333" t="s">
        <v>209061</v>
      </c>
      <c r="D14333" t="s">
        <v>209062</v>
      </c>
      <c r="E14333" t="s">
        <v>209062</v>
      </c>
      <c r="F14333">
        <v>16.833333</v>
      </c>
      <c r="G14333">
        <v>15.833333</v>
      </c>
      <c r="H14333">
        <v>28.277778000000001</v>
      </c>
      <c r="I14333">
        <v>86.9</v>
      </c>
      <c r="M14333" s="1"/>
    </row>
    <row r="14334" spans="1:13" x14ac:dyDescent="0.25">
      <c r="A14334" s="1">
        <v>44794</v>
      </c>
      <c r="B14334" t="s">
        <v>209072</v>
      </c>
      <c r="C14334" t="s">
        <v>209058</v>
      </c>
      <c r="D14334" t="s">
        <v>209059</v>
      </c>
      <c r="E14334" t="s">
        <v>209046</v>
      </c>
      <c r="F14334">
        <v>16.277778000000001</v>
      </c>
      <c r="G14334">
        <v>15.833333</v>
      </c>
      <c r="H14334">
        <v>28.277778000000001</v>
      </c>
      <c r="I14334">
        <v>86.9</v>
      </c>
      <c r="M14334" s="1"/>
    </row>
    <row r="14335" spans="1:13" x14ac:dyDescent="0.25">
      <c r="A14335" s="1">
        <v>44794</v>
      </c>
      <c r="B14335" t="s">
        <v>209054</v>
      </c>
      <c r="C14335" t="s">
        <v>209061</v>
      </c>
      <c r="D14335" t="s">
        <v>209062</v>
      </c>
      <c r="E14335" t="s">
        <v>209062</v>
      </c>
      <c r="F14335">
        <v>16.277778000000001</v>
      </c>
      <c r="G14335">
        <v>15.666667</v>
      </c>
      <c r="H14335">
        <v>28.277778000000001</v>
      </c>
      <c r="I14335">
        <v>85.2</v>
      </c>
      <c r="M14335" s="1"/>
    </row>
    <row r="14336" spans="1:13" x14ac:dyDescent="0.25">
      <c r="A14336" s="1">
        <v>44794</v>
      </c>
      <c r="B14336" t="s">
        <v>209076</v>
      </c>
      <c r="C14336" t="s">
        <v>209058</v>
      </c>
      <c r="D14336" t="s">
        <v>209059</v>
      </c>
      <c r="E14336" t="s">
        <v>209046</v>
      </c>
      <c r="F14336">
        <v>17.944444000000001</v>
      </c>
      <c r="G14336">
        <v>15.666667</v>
      </c>
      <c r="H14336">
        <v>28.277778000000001</v>
      </c>
      <c r="I14336">
        <v>83.5</v>
      </c>
      <c r="M14336" s="1"/>
    </row>
    <row r="14337" spans="1:13" x14ac:dyDescent="0.25">
      <c r="A14337" s="1">
        <v>44794</v>
      </c>
      <c r="B14337" t="s">
        <v>209077</v>
      </c>
      <c r="C14337" t="s">
        <v>209080</v>
      </c>
      <c r="D14337" t="s">
        <v>209081</v>
      </c>
      <c r="E14337" t="s">
        <v>209081</v>
      </c>
      <c r="F14337">
        <v>19.944444000000001</v>
      </c>
      <c r="G14337">
        <v>15.666667</v>
      </c>
      <c r="H14337">
        <v>28.277778000000001</v>
      </c>
      <c r="I14337">
        <v>76.7</v>
      </c>
      <c r="M14337" s="1"/>
    </row>
    <row r="14338" spans="1:13" x14ac:dyDescent="0.25">
      <c r="A14338" s="1">
        <v>44795</v>
      </c>
      <c r="B14338" t="s">
        <v>209064</v>
      </c>
      <c r="C14338" t="s">
        <v>209058</v>
      </c>
      <c r="D14338" t="s">
        <v>209059</v>
      </c>
      <c r="E14338" t="s">
        <v>209046</v>
      </c>
      <c r="F14338">
        <v>16.444444000000001</v>
      </c>
      <c r="G14338">
        <v>15.666667</v>
      </c>
      <c r="H14338">
        <v>27.277778000000001</v>
      </c>
      <c r="I14338">
        <v>89.5</v>
      </c>
      <c r="M14338" s="1"/>
    </row>
    <row r="14339" spans="1:13" x14ac:dyDescent="0.25">
      <c r="A14339" s="1">
        <v>44795</v>
      </c>
      <c r="B14339" t="s">
        <v>209065</v>
      </c>
      <c r="C14339" t="s">
        <v>209050</v>
      </c>
      <c r="D14339" t="s">
        <v>209051</v>
      </c>
      <c r="E14339" t="s">
        <v>209046</v>
      </c>
      <c r="F14339">
        <v>21.333333</v>
      </c>
      <c r="G14339">
        <v>14.055555999999999</v>
      </c>
      <c r="H14339">
        <v>27.277778000000001</v>
      </c>
      <c r="I14339">
        <v>71.8</v>
      </c>
      <c r="M14339" s="1"/>
    </row>
    <row r="14340" spans="1:13" x14ac:dyDescent="0.25">
      <c r="A14340" s="1">
        <v>44795</v>
      </c>
      <c r="B14340" t="s">
        <v>209066</v>
      </c>
      <c r="C14340" t="s">
        <v>209050</v>
      </c>
      <c r="D14340" t="s">
        <v>209051</v>
      </c>
      <c r="E14340" t="s">
        <v>209046</v>
      </c>
      <c r="F14340">
        <v>22.555555999999999</v>
      </c>
      <c r="G14340">
        <v>14.055555999999999</v>
      </c>
      <c r="H14340">
        <v>27.277778000000001</v>
      </c>
      <c r="I14340">
        <v>66.3</v>
      </c>
      <c r="M14340" s="1"/>
    </row>
    <row r="14341" spans="1:13" x14ac:dyDescent="0.25">
      <c r="A14341" s="1">
        <v>44795</v>
      </c>
      <c r="B14341" t="s">
        <v>209067</v>
      </c>
      <c r="C14341" t="s">
        <v>209050</v>
      </c>
      <c r="D14341" t="s">
        <v>209051</v>
      </c>
      <c r="E14341" t="s">
        <v>209046</v>
      </c>
      <c r="F14341">
        <v>23.277778000000001</v>
      </c>
      <c r="G14341">
        <v>14.055555999999999</v>
      </c>
      <c r="H14341">
        <v>27.277778000000001</v>
      </c>
      <c r="I14341">
        <v>62.8</v>
      </c>
      <c r="M14341" s="1"/>
    </row>
    <row r="14342" spans="1:13" x14ac:dyDescent="0.25">
      <c r="A14342" s="1">
        <v>44795</v>
      </c>
      <c r="B14342" t="s">
        <v>209079</v>
      </c>
      <c r="C14342" t="s">
        <v>209050</v>
      </c>
      <c r="D14342" t="s">
        <v>209051</v>
      </c>
      <c r="E14342" t="s">
        <v>209046</v>
      </c>
      <c r="F14342">
        <v>23.444444000000001</v>
      </c>
      <c r="G14342">
        <v>14.055555999999999</v>
      </c>
      <c r="H14342">
        <v>27.277778000000001</v>
      </c>
      <c r="I14342">
        <v>60.9</v>
      </c>
      <c r="M14342" s="1"/>
    </row>
    <row r="14343" spans="1:13" x14ac:dyDescent="0.25">
      <c r="A14343" s="1">
        <v>44795</v>
      </c>
      <c r="B14343" t="s">
        <v>209074</v>
      </c>
      <c r="C14343" t="s">
        <v>209050</v>
      </c>
      <c r="D14343" t="s">
        <v>209051</v>
      </c>
      <c r="E14343" t="s">
        <v>209046</v>
      </c>
      <c r="F14343">
        <v>24.333333</v>
      </c>
      <c r="G14343">
        <v>14.055555999999999</v>
      </c>
      <c r="H14343">
        <v>27.277778000000001</v>
      </c>
      <c r="I14343">
        <v>54.3</v>
      </c>
      <c r="M14343" s="1"/>
    </row>
    <row r="14344" spans="1:13" x14ac:dyDescent="0.25">
      <c r="A14344" s="1">
        <v>44795</v>
      </c>
      <c r="B14344" t="s">
        <v>209078</v>
      </c>
      <c r="C14344" t="s">
        <v>209050</v>
      </c>
      <c r="D14344" t="s">
        <v>209051</v>
      </c>
      <c r="E14344" t="s">
        <v>209046</v>
      </c>
      <c r="F14344">
        <v>23.277778000000001</v>
      </c>
      <c r="G14344">
        <v>14.055555999999999</v>
      </c>
      <c r="H14344">
        <v>27.277778000000001</v>
      </c>
      <c r="I14344">
        <v>55.7</v>
      </c>
      <c r="M14344" s="1"/>
    </row>
    <row r="14345" spans="1:13" x14ac:dyDescent="0.25">
      <c r="A14345" s="1">
        <v>44795</v>
      </c>
      <c r="B14345" t="s">
        <v>209049</v>
      </c>
      <c r="C14345" t="s">
        <v>209050</v>
      </c>
      <c r="D14345" t="s">
        <v>209051</v>
      </c>
      <c r="E14345" t="s">
        <v>209046</v>
      </c>
      <c r="F14345">
        <v>23.944444000000001</v>
      </c>
      <c r="G14345">
        <v>14.055555999999999</v>
      </c>
      <c r="H14345">
        <v>26.444444000000001</v>
      </c>
      <c r="I14345">
        <v>54.6</v>
      </c>
      <c r="M14345" s="1"/>
    </row>
    <row r="14346" spans="1:13" x14ac:dyDescent="0.25">
      <c r="A14346" s="1">
        <v>44795</v>
      </c>
      <c r="B14346" t="s">
        <v>209068</v>
      </c>
      <c r="C14346" t="s">
        <v>209061</v>
      </c>
      <c r="D14346" t="s">
        <v>209062</v>
      </c>
      <c r="E14346" t="s">
        <v>209062</v>
      </c>
      <c r="F14346">
        <v>24.555555999999999</v>
      </c>
      <c r="G14346">
        <v>14.055555999999999</v>
      </c>
      <c r="H14346">
        <v>25.444444000000001</v>
      </c>
      <c r="I14346">
        <v>48.6</v>
      </c>
      <c r="M14346" s="1"/>
    </row>
    <row r="14347" spans="1:13" x14ac:dyDescent="0.25">
      <c r="A14347" s="1">
        <v>44795</v>
      </c>
      <c r="B14347" t="s">
        <v>209075</v>
      </c>
      <c r="C14347" t="s">
        <v>209050</v>
      </c>
      <c r="D14347" t="s">
        <v>209051</v>
      </c>
      <c r="E14347" t="s">
        <v>209046</v>
      </c>
      <c r="F14347">
        <v>24.277778000000001</v>
      </c>
      <c r="G14347">
        <v>14.055555999999999</v>
      </c>
      <c r="H14347">
        <v>24.944444000000001</v>
      </c>
      <c r="I14347">
        <v>53.7</v>
      </c>
      <c r="M14347" s="1"/>
    </row>
    <row r="14348" spans="1:13" x14ac:dyDescent="0.25">
      <c r="A14348" s="1">
        <v>44795</v>
      </c>
      <c r="B14348" t="s">
        <v>209073</v>
      </c>
      <c r="C14348" t="s">
        <v>209058</v>
      </c>
      <c r="D14348" t="s">
        <v>209059</v>
      </c>
      <c r="E14348" t="s">
        <v>209046</v>
      </c>
      <c r="F14348">
        <v>23.166667</v>
      </c>
      <c r="G14348">
        <v>14.055555999999999</v>
      </c>
      <c r="H14348">
        <v>24.944444000000001</v>
      </c>
      <c r="I14348">
        <v>54.6</v>
      </c>
      <c r="M14348" s="1"/>
    </row>
    <row r="14349" spans="1:13" x14ac:dyDescent="0.25">
      <c r="A14349" s="1">
        <v>44795</v>
      </c>
      <c r="B14349" t="s">
        <v>209071</v>
      </c>
      <c r="C14349" t="s">
        <v>209061</v>
      </c>
      <c r="D14349" t="s">
        <v>209062</v>
      </c>
      <c r="E14349" t="s">
        <v>209062</v>
      </c>
      <c r="F14349">
        <v>15.944444000000001</v>
      </c>
      <c r="G14349">
        <v>15.666667</v>
      </c>
      <c r="H14349">
        <v>27.277778000000001</v>
      </c>
      <c r="I14349">
        <v>92.7</v>
      </c>
      <c r="M14349" s="1"/>
    </row>
    <row r="14350" spans="1:13" x14ac:dyDescent="0.25">
      <c r="A14350" s="1">
        <v>44795</v>
      </c>
      <c r="B14350" t="s">
        <v>209056</v>
      </c>
      <c r="C14350" t="s">
        <v>209058</v>
      </c>
      <c r="D14350" t="s">
        <v>209059</v>
      </c>
      <c r="E14350" t="s">
        <v>209046</v>
      </c>
      <c r="F14350">
        <v>21.555555999999999</v>
      </c>
      <c r="G14350">
        <v>14.055555999999999</v>
      </c>
      <c r="H14350">
        <v>24.944444000000001</v>
      </c>
      <c r="I14350">
        <v>63.4</v>
      </c>
      <c r="M14350" s="1"/>
    </row>
    <row r="14351" spans="1:13" x14ac:dyDescent="0.25">
      <c r="A14351" s="1">
        <v>44795</v>
      </c>
      <c r="B14351" t="s">
        <v>209060</v>
      </c>
      <c r="C14351" t="s">
        <v>209058</v>
      </c>
      <c r="D14351" t="s">
        <v>209059</v>
      </c>
      <c r="E14351" t="s">
        <v>209046</v>
      </c>
      <c r="F14351">
        <v>18.944444000000001</v>
      </c>
      <c r="G14351">
        <v>14.055555999999999</v>
      </c>
      <c r="H14351">
        <v>24.944444000000001</v>
      </c>
      <c r="I14351">
        <v>78.2</v>
      </c>
      <c r="M14351" s="1"/>
    </row>
    <row r="14352" spans="1:13" x14ac:dyDescent="0.25">
      <c r="A14352" s="1">
        <v>44795</v>
      </c>
      <c r="B14352" t="s">
        <v>209055</v>
      </c>
      <c r="C14352" t="s">
        <v>209058</v>
      </c>
      <c r="D14352" t="s">
        <v>209059</v>
      </c>
      <c r="E14352" t="s">
        <v>209046</v>
      </c>
      <c r="F14352">
        <v>16.833333</v>
      </c>
      <c r="G14352">
        <v>14.055555999999999</v>
      </c>
      <c r="H14352">
        <v>24.944444000000001</v>
      </c>
      <c r="I14352">
        <v>84.7</v>
      </c>
      <c r="M14352" s="1"/>
    </row>
    <row r="14353" spans="1:13" x14ac:dyDescent="0.25">
      <c r="A14353" s="1">
        <v>44795</v>
      </c>
      <c r="B14353" t="s">
        <v>209063</v>
      </c>
      <c r="C14353" t="s">
        <v>209058</v>
      </c>
      <c r="D14353" t="s">
        <v>209059</v>
      </c>
      <c r="E14353" t="s">
        <v>209046</v>
      </c>
      <c r="F14353">
        <v>15.777778</v>
      </c>
      <c r="G14353">
        <v>14.055555999999999</v>
      </c>
      <c r="H14353">
        <v>24.944444000000001</v>
      </c>
      <c r="I14353">
        <v>90</v>
      </c>
      <c r="M14353" s="1"/>
    </row>
    <row r="14354" spans="1:13" x14ac:dyDescent="0.25">
      <c r="A14354" s="1">
        <v>44795</v>
      </c>
      <c r="B14354" t="s">
        <v>209044</v>
      </c>
      <c r="C14354" t="s">
        <v>209061</v>
      </c>
      <c r="D14354" t="s">
        <v>209062</v>
      </c>
      <c r="E14354" t="s">
        <v>209062</v>
      </c>
      <c r="F14354">
        <v>15.277778</v>
      </c>
      <c r="G14354">
        <v>15.277778</v>
      </c>
      <c r="H14354">
        <v>27.277778000000001</v>
      </c>
      <c r="I14354">
        <v>96.5</v>
      </c>
      <c r="M14354" s="1"/>
    </row>
    <row r="14355" spans="1:13" x14ac:dyDescent="0.25">
      <c r="A14355" s="1">
        <v>44795</v>
      </c>
      <c r="B14355" t="s">
        <v>209057</v>
      </c>
      <c r="C14355" t="s">
        <v>209050</v>
      </c>
      <c r="D14355" t="s">
        <v>209051</v>
      </c>
      <c r="E14355" t="s">
        <v>209046</v>
      </c>
      <c r="F14355">
        <v>14.944444000000001</v>
      </c>
      <c r="G14355">
        <v>14.944444000000001</v>
      </c>
      <c r="H14355">
        <v>27.277778000000001</v>
      </c>
      <c r="I14355">
        <v>94.1</v>
      </c>
      <c r="M14355" s="1"/>
    </row>
    <row r="14356" spans="1:13" x14ac:dyDescent="0.25">
      <c r="A14356" s="1">
        <v>44795</v>
      </c>
      <c r="B14356" t="s">
        <v>209053</v>
      </c>
      <c r="C14356" t="s">
        <v>209069</v>
      </c>
      <c r="D14356" t="s">
        <v>209070</v>
      </c>
      <c r="E14356" t="s">
        <v>209070</v>
      </c>
      <c r="F14356">
        <v>14.444444000000001</v>
      </c>
      <c r="G14356">
        <v>14.333333</v>
      </c>
      <c r="H14356">
        <v>27.277778000000001</v>
      </c>
      <c r="I14356">
        <v>98</v>
      </c>
      <c r="M14356" s="1"/>
    </row>
    <row r="14357" spans="1:13" x14ac:dyDescent="0.25">
      <c r="A14357" s="1">
        <v>44795</v>
      </c>
      <c r="B14357" t="s">
        <v>209072</v>
      </c>
      <c r="C14357" t="s">
        <v>209069</v>
      </c>
      <c r="D14357" t="s">
        <v>209070</v>
      </c>
      <c r="E14357" t="s">
        <v>209070</v>
      </c>
      <c r="F14357">
        <v>14.277778</v>
      </c>
      <c r="G14357">
        <v>14.277778</v>
      </c>
      <c r="H14357">
        <v>27.277778000000001</v>
      </c>
      <c r="I14357">
        <v>98.5</v>
      </c>
      <c r="M14357" s="1"/>
    </row>
    <row r="14358" spans="1:13" x14ac:dyDescent="0.25">
      <c r="A14358" s="1">
        <v>44795</v>
      </c>
      <c r="B14358" t="s">
        <v>209054</v>
      </c>
      <c r="C14358" t="s">
        <v>209061</v>
      </c>
      <c r="D14358" t="s">
        <v>209062</v>
      </c>
      <c r="E14358" t="s">
        <v>209062</v>
      </c>
      <c r="F14358">
        <v>14.444444000000001</v>
      </c>
      <c r="G14358">
        <v>14.055555999999999</v>
      </c>
      <c r="H14358">
        <v>27.277778000000001</v>
      </c>
      <c r="I14358">
        <v>97.5</v>
      </c>
      <c r="M14358" s="1"/>
    </row>
    <row r="14359" spans="1:13" x14ac:dyDescent="0.25">
      <c r="A14359" s="1">
        <v>44795</v>
      </c>
      <c r="B14359" t="s">
        <v>209076</v>
      </c>
      <c r="C14359" t="s">
        <v>209080</v>
      </c>
      <c r="D14359" t="s">
        <v>209081</v>
      </c>
      <c r="E14359" t="s">
        <v>209081</v>
      </c>
      <c r="F14359">
        <v>16.055555999999999</v>
      </c>
      <c r="G14359">
        <v>14.055555999999999</v>
      </c>
      <c r="H14359">
        <v>27.277778000000001</v>
      </c>
      <c r="I14359">
        <v>96</v>
      </c>
      <c r="M14359" s="1"/>
    </row>
    <row r="14360" spans="1:13" x14ac:dyDescent="0.25">
      <c r="A14360" s="1">
        <v>44795</v>
      </c>
      <c r="B14360" t="s">
        <v>209077</v>
      </c>
      <c r="C14360" t="s">
        <v>209050</v>
      </c>
      <c r="D14360" t="s">
        <v>209051</v>
      </c>
      <c r="E14360" t="s">
        <v>209046</v>
      </c>
      <c r="F14360">
        <v>19.277778000000001</v>
      </c>
      <c r="G14360">
        <v>14.055555999999999</v>
      </c>
      <c r="H14360">
        <v>27.277778000000001</v>
      </c>
      <c r="I14360">
        <v>82.7</v>
      </c>
      <c r="M14360" s="1"/>
    </row>
    <row r="14361" spans="1:13" x14ac:dyDescent="0.25">
      <c r="A14361" s="1">
        <v>44796</v>
      </c>
      <c r="B14361" t="s">
        <v>209064</v>
      </c>
      <c r="C14361" t="s">
        <v>209058</v>
      </c>
      <c r="D14361" t="s">
        <v>209059</v>
      </c>
      <c r="E14361" t="s">
        <v>209046</v>
      </c>
      <c r="F14361">
        <v>15.166667</v>
      </c>
      <c r="G14361">
        <v>14.055555999999999</v>
      </c>
      <c r="H14361">
        <v>24.944444000000001</v>
      </c>
      <c r="I14361">
        <v>92.3</v>
      </c>
      <c r="M14361" s="1"/>
    </row>
    <row r="14362" spans="1:13" x14ac:dyDescent="0.25">
      <c r="A14362" s="1">
        <v>44796</v>
      </c>
      <c r="B14362" t="s">
        <v>209065</v>
      </c>
      <c r="C14362" t="s">
        <v>209058</v>
      </c>
      <c r="D14362" t="s">
        <v>209059</v>
      </c>
      <c r="E14362" t="s">
        <v>209046</v>
      </c>
      <c r="F14362">
        <v>21.166667</v>
      </c>
      <c r="G14362">
        <v>12.833333</v>
      </c>
      <c r="H14362">
        <v>24.944444000000001</v>
      </c>
      <c r="I14362">
        <v>71.5</v>
      </c>
      <c r="M14362" s="1"/>
    </row>
    <row r="14363" spans="1:13" x14ac:dyDescent="0.25">
      <c r="A14363" s="1">
        <v>44796</v>
      </c>
      <c r="B14363" t="s">
        <v>209066</v>
      </c>
      <c r="C14363" t="s">
        <v>209058</v>
      </c>
      <c r="D14363" t="s">
        <v>209059</v>
      </c>
      <c r="E14363" t="s">
        <v>209046</v>
      </c>
      <c r="F14363">
        <v>22.944444000000001</v>
      </c>
      <c r="G14363">
        <v>12.833333</v>
      </c>
      <c r="H14363">
        <v>24.944444000000001</v>
      </c>
      <c r="I14363">
        <v>64.400000000000006</v>
      </c>
      <c r="M14363" s="1"/>
    </row>
    <row r="14364" spans="1:13" x14ac:dyDescent="0.25">
      <c r="A14364" s="1">
        <v>44796</v>
      </c>
      <c r="B14364" t="s">
        <v>209067</v>
      </c>
      <c r="C14364" t="s">
        <v>209058</v>
      </c>
      <c r="D14364" t="s">
        <v>209059</v>
      </c>
      <c r="E14364" t="s">
        <v>209046</v>
      </c>
      <c r="F14364">
        <v>24.055555999999999</v>
      </c>
      <c r="G14364">
        <v>12.833333</v>
      </c>
      <c r="H14364">
        <v>24.944444000000001</v>
      </c>
      <c r="I14364">
        <v>59.7</v>
      </c>
      <c r="M14364" s="1"/>
    </row>
    <row r="14365" spans="1:13" x14ac:dyDescent="0.25">
      <c r="A14365" s="1">
        <v>44796</v>
      </c>
      <c r="B14365" t="s">
        <v>209079</v>
      </c>
      <c r="C14365" t="s">
        <v>209058</v>
      </c>
      <c r="D14365" t="s">
        <v>209059</v>
      </c>
      <c r="E14365" t="s">
        <v>209046</v>
      </c>
      <c r="F14365">
        <v>25.444444000000001</v>
      </c>
      <c r="G14365">
        <v>12.833333</v>
      </c>
      <c r="H14365">
        <v>25.444444000000001</v>
      </c>
      <c r="I14365">
        <v>47.7</v>
      </c>
      <c r="M14365" s="1"/>
    </row>
    <row r="14366" spans="1:13" x14ac:dyDescent="0.25">
      <c r="A14366" s="1">
        <v>44796</v>
      </c>
      <c r="B14366" t="s">
        <v>209074</v>
      </c>
      <c r="C14366" t="s">
        <v>209058</v>
      </c>
      <c r="D14366" t="s">
        <v>209059</v>
      </c>
      <c r="E14366" t="s">
        <v>209046</v>
      </c>
      <c r="F14366">
        <v>26.555555999999999</v>
      </c>
      <c r="G14366">
        <v>12.833333</v>
      </c>
      <c r="H14366">
        <v>26.555555999999999</v>
      </c>
      <c r="I14366">
        <v>41.4</v>
      </c>
      <c r="M14366" s="1"/>
    </row>
    <row r="14367" spans="1:13" x14ac:dyDescent="0.25">
      <c r="A14367" s="1">
        <v>44796</v>
      </c>
      <c r="B14367" t="s">
        <v>209078</v>
      </c>
      <c r="C14367" t="s">
        <v>209080</v>
      </c>
      <c r="D14367" t="s">
        <v>209081</v>
      </c>
      <c r="E14367" t="s">
        <v>209081</v>
      </c>
      <c r="F14367">
        <v>27.277778000000001</v>
      </c>
      <c r="G14367">
        <v>12.833333</v>
      </c>
      <c r="H14367">
        <v>27.277778000000001</v>
      </c>
      <c r="I14367">
        <v>36</v>
      </c>
      <c r="M14367" s="1"/>
    </row>
    <row r="14368" spans="1:13" x14ac:dyDescent="0.25">
      <c r="A14368" s="1">
        <v>44796</v>
      </c>
      <c r="B14368" t="s">
        <v>209049</v>
      </c>
      <c r="C14368" t="s">
        <v>209058</v>
      </c>
      <c r="D14368" t="s">
        <v>209059</v>
      </c>
      <c r="E14368" t="s">
        <v>209046</v>
      </c>
      <c r="F14368">
        <v>27.055555999999999</v>
      </c>
      <c r="G14368">
        <v>12.833333</v>
      </c>
      <c r="H14368">
        <v>27.333333</v>
      </c>
      <c r="I14368">
        <v>35.1</v>
      </c>
      <c r="M14368" s="1"/>
    </row>
    <row r="14369" spans="1:13" x14ac:dyDescent="0.25">
      <c r="A14369" s="1">
        <v>44796</v>
      </c>
      <c r="B14369" t="s">
        <v>209068</v>
      </c>
      <c r="C14369" t="s">
        <v>209058</v>
      </c>
      <c r="D14369" t="s">
        <v>209059</v>
      </c>
      <c r="E14369" t="s">
        <v>209046</v>
      </c>
      <c r="F14369">
        <v>27.166667</v>
      </c>
      <c r="G14369">
        <v>12.833333</v>
      </c>
      <c r="H14369">
        <v>27.333333</v>
      </c>
      <c r="I14369">
        <v>34.6</v>
      </c>
      <c r="M14369" s="1"/>
    </row>
    <row r="14370" spans="1:13" x14ac:dyDescent="0.25">
      <c r="A14370" s="1">
        <v>44796</v>
      </c>
      <c r="B14370" t="s">
        <v>209075</v>
      </c>
      <c r="C14370" t="s">
        <v>209058</v>
      </c>
      <c r="D14370" t="s">
        <v>209059</v>
      </c>
      <c r="E14370" t="s">
        <v>209046</v>
      </c>
      <c r="F14370">
        <v>26.833333</v>
      </c>
      <c r="G14370">
        <v>12.833333</v>
      </c>
      <c r="H14370">
        <v>27.333333</v>
      </c>
      <c r="I14370">
        <v>33.700000000000003</v>
      </c>
      <c r="M14370" s="1"/>
    </row>
    <row r="14371" spans="1:13" x14ac:dyDescent="0.25">
      <c r="A14371" s="1">
        <v>44796</v>
      </c>
      <c r="B14371" t="s">
        <v>209073</v>
      </c>
      <c r="C14371" t="s">
        <v>209058</v>
      </c>
      <c r="D14371" t="s">
        <v>209059</v>
      </c>
      <c r="E14371" t="s">
        <v>209046</v>
      </c>
      <c r="F14371">
        <v>25.444444000000001</v>
      </c>
      <c r="G14371">
        <v>12.833333</v>
      </c>
      <c r="H14371">
        <v>27.333333</v>
      </c>
      <c r="I14371">
        <v>39.4</v>
      </c>
      <c r="M14371" s="1"/>
    </row>
    <row r="14372" spans="1:13" x14ac:dyDescent="0.25">
      <c r="A14372" s="1">
        <v>44796</v>
      </c>
      <c r="B14372" t="s">
        <v>209071</v>
      </c>
      <c r="C14372" t="s">
        <v>209061</v>
      </c>
      <c r="D14372" t="s">
        <v>209062</v>
      </c>
      <c r="E14372" t="s">
        <v>209062</v>
      </c>
      <c r="F14372">
        <v>13.944444000000001</v>
      </c>
      <c r="G14372">
        <v>13.944444000000001</v>
      </c>
      <c r="H14372">
        <v>24.944444000000001</v>
      </c>
      <c r="I14372">
        <v>97.5</v>
      </c>
      <c r="M14372" s="1"/>
    </row>
    <row r="14373" spans="1:13" x14ac:dyDescent="0.25">
      <c r="A14373" s="1">
        <v>44796</v>
      </c>
      <c r="B14373" t="s">
        <v>209056</v>
      </c>
      <c r="C14373" t="s">
        <v>209058</v>
      </c>
      <c r="D14373" t="s">
        <v>209059</v>
      </c>
      <c r="E14373" t="s">
        <v>209046</v>
      </c>
      <c r="F14373">
        <v>23.277778000000001</v>
      </c>
      <c r="G14373">
        <v>12.833333</v>
      </c>
      <c r="H14373">
        <v>27.333333</v>
      </c>
      <c r="I14373">
        <v>51.4</v>
      </c>
      <c r="M14373" s="1"/>
    </row>
    <row r="14374" spans="1:13" x14ac:dyDescent="0.25">
      <c r="A14374" s="1">
        <v>44796</v>
      </c>
      <c r="B14374" t="s">
        <v>209060</v>
      </c>
      <c r="C14374" t="s">
        <v>209058</v>
      </c>
      <c r="D14374" t="s">
        <v>209059</v>
      </c>
      <c r="E14374" t="s">
        <v>209046</v>
      </c>
      <c r="F14374">
        <v>20.277778000000001</v>
      </c>
      <c r="G14374">
        <v>12.833333</v>
      </c>
      <c r="H14374">
        <v>27.333333</v>
      </c>
      <c r="I14374">
        <v>68.7</v>
      </c>
      <c r="M14374" s="1"/>
    </row>
    <row r="14375" spans="1:13" x14ac:dyDescent="0.25">
      <c r="A14375" s="1">
        <v>44796</v>
      </c>
      <c r="B14375" t="s">
        <v>209055</v>
      </c>
      <c r="C14375" t="s">
        <v>209058</v>
      </c>
      <c r="D14375" t="s">
        <v>209059</v>
      </c>
      <c r="E14375" t="s">
        <v>209046</v>
      </c>
      <c r="F14375">
        <v>18.777778000000001</v>
      </c>
      <c r="G14375">
        <v>12.833333</v>
      </c>
      <c r="H14375">
        <v>27.333333</v>
      </c>
      <c r="I14375">
        <v>75.2</v>
      </c>
      <c r="M14375" s="1"/>
    </row>
    <row r="14376" spans="1:13" x14ac:dyDescent="0.25">
      <c r="A14376" s="1">
        <v>44796</v>
      </c>
      <c r="B14376" t="s">
        <v>209063</v>
      </c>
      <c r="C14376" t="s">
        <v>209058</v>
      </c>
      <c r="D14376" t="s">
        <v>209059</v>
      </c>
      <c r="E14376" t="s">
        <v>209046</v>
      </c>
      <c r="F14376">
        <v>17.666667</v>
      </c>
      <c r="G14376">
        <v>12.833333</v>
      </c>
      <c r="H14376">
        <v>27.333333</v>
      </c>
      <c r="I14376">
        <v>81.8</v>
      </c>
      <c r="M14376" s="1"/>
    </row>
    <row r="14377" spans="1:13" x14ac:dyDescent="0.25">
      <c r="A14377" s="1">
        <v>44796</v>
      </c>
      <c r="B14377" t="s">
        <v>209044</v>
      </c>
      <c r="C14377" t="s">
        <v>209061</v>
      </c>
      <c r="D14377" t="s">
        <v>209062</v>
      </c>
      <c r="E14377" t="s">
        <v>209062</v>
      </c>
      <c r="F14377">
        <v>14.055555999999999</v>
      </c>
      <c r="G14377">
        <v>13.833333</v>
      </c>
      <c r="H14377">
        <v>24.944444000000001</v>
      </c>
      <c r="I14377">
        <v>94.1</v>
      </c>
      <c r="M14377" s="1"/>
    </row>
    <row r="14378" spans="1:13" x14ac:dyDescent="0.25">
      <c r="A14378" s="1">
        <v>44796</v>
      </c>
      <c r="B14378" t="s">
        <v>209057</v>
      </c>
      <c r="C14378" t="s">
        <v>209061</v>
      </c>
      <c r="D14378" t="s">
        <v>209062</v>
      </c>
      <c r="E14378" t="s">
        <v>209062</v>
      </c>
      <c r="F14378">
        <v>13.833333</v>
      </c>
      <c r="G14378">
        <v>13.833333</v>
      </c>
      <c r="H14378">
        <v>24.944444000000001</v>
      </c>
      <c r="I14378">
        <v>93.7</v>
      </c>
      <c r="M14378" s="1"/>
    </row>
    <row r="14379" spans="1:13" x14ac:dyDescent="0.25">
      <c r="A14379" s="1">
        <v>44796</v>
      </c>
      <c r="B14379" t="s">
        <v>209053</v>
      </c>
      <c r="C14379" t="s">
        <v>209069</v>
      </c>
      <c r="D14379" t="s">
        <v>209070</v>
      </c>
      <c r="E14379" t="s">
        <v>209070</v>
      </c>
      <c r="F14379">
        <v>12.944444000000001</v>
      </c>
      <c r="G14379">
        <v>12.944444000000001</v>
      </c>
      <c r="H14379">
        <v>24.944444000000001</v>
      </c>
      <c r="I14379">
        <v>98.5</v>
      </c>
      <c r="M14379" s="1"/>
    </row>
    <row r="14380" spans="1:13" x14ac:dyDescent="0.25">
      <c r="A14380" s="1">
        <v>44796</v>
      </c>
      <c r="B14380" t="s">
        <v>209072</v>
      </c>
      <c r="C14380" t="s">
        <v>209069</v>
      </c>
      <c r="D14380" t="s">
        <v>209070</v>
      </c>
      <c r="E14380" t="s">
        <v>209070</v>
      </c>
      <c r="F14380">
        <v>12.944444000000001</v>
      </c>
      <c r="G14380">
        <v>12.833333</v>
      </c>
      <c r="H14380">
        <v>24.944444000000001</v>
      </c>
      <c r="I14380">
        <v>98.5</v>
      </c>
      <c r="M14380" s="1"/>
    </row>
    <row r="14381" spans="1:13" x14ac:dyDescent="0.25">
      <c r="A14381" s="1">
        <v>44796</v>
      </c>
      <c r="B14381" t="s">
        <v>209054</v>
      </c>
      <c r="C14381" t="s">
        <v>209069</v>
      </c>
      <c r="D14381" t="s">
        <v>209070</v>
      </c>
      <c r="E14381" t="s">
        <v>209070</v>
      </c>
      <c r="F14381">
        <v>13.333333</v>
      </c>
      <c r="G14381">
        <v>12.833333</v>
      </c>
      <c r="H14381">
        <v>24.944444000000001</v>
      </c>
      <c r="I14381">
        <v>97.5</v>
      </c>
      <c r="M14381" s="1"/>
    </row>
    <row r="14382" spans="1:13" x14ac:dyDescent="0.25">
      <c r="A14382" s="1">
        <v>44796</v>
      </c>
      <c r="B14382" t="s">
        <v>209076</v>
      </c>
      <c r="C14382" t="s">
        <v>209080</v>
      </c>
      <c r="D14382" t="s">
        <v>209081</v>
      </c>
      <c r="E14382" t="s">
        <v>209081</v>
      </c>
      <c r="F14382">
        <v>14.833333</v>
      </c>
      <c r="G14382">
        <v>12.833333</v>
      </c>
      <c r="H14382">
        <v>24.944444000000001</v>
      </c>
      <c r="I14382">
        <v>92.3</v>
      </c>
      <c r="M14382" s="1"/>
    </row>
    <row r="14383" spans="1:13" x14ac:dyDescent="0.25">
      <c r="A14383" s="1">
        <v>44796</v>
      </c>
      <c r="B14383" t="s">
        <v>209077</v>
      </c>
      <c r="C14383" t="s">
        <v>209058</v>
      </c>
      <c r="D14383" t="s">
        <v>209059</v>
      </c>
      <c r="E14383" t="s">
        <v>209046</v>
      </c>
      <c r="F14383">
        <v>18.555555999999999</v>
      </c>
      <c r="G14383">
        <v>12.833333</v>
      </c>
      <c r="H14383">
        <v>24.944444000000001</v>
      </c>
      <c r="I14383">
        <v>81</v>
      </c>
      <c r="M14383" s="1"/>
    </row>
    <row r="14384" spans="1:13" x14ac:dyDescent="0.25">
      <c r="A14384" s="1">
        <v>44797</v>
      </c>
      <c r="B14384" t="s">
        <v>209064</v>
      </c>
      <c r="C14384" t="s">
        <v>209058</v>
      </c>
      <c r="D14384" t="s">
        <v>209059</v>
      </c>
      <c r="E14384" t="s">
        <v>209046</v>
      </c>
      <c r="F14384">
        <v>16.833333</v>
      </c>
      <c r="G14384">
        <v>12.833333</v>
      </c>
      <c r="H14384">
        <v>27.333333</v>
      </c>
      <c r="I14384">
        <v>85.2</v>
      </c>
      <c r="M14384" s="1"/>
    </row>
    <row r="14385" spans="1:13" x14ac:dyDescent="0.25">
      <c r="A14385" s="1">
        <v>44797</v>
      </c>
      <c r="B14385" t="s">
        <v>209065</v>
      </c>
      <c r="C14385" t="s">
        <v>209050</v>
      </c>
      <c r="D14385" t="s">
        <v>209051</v>
      </c>
      <c r="E14385" t="s">
        <v>209046</v>
      </c>
      <c r="F14385">
        <v>23.166667</v>
      </c>
      <c r="G14385">
        <v>16.666667</v>
      </c>
      <c r="H14385">
        <v>27.333333</v>
      </c>
      <c r="I14385">
        <v>72.900000000000006</v>
      </c>
      <c r="M14385" s="1"/>
    </row>
    <row r="14386" spans="1:13" x14ac:dyDescent="0.25">
      <c r="A14386" s="1">
        <v>44797</v>
      </c>
      <c r="B14386" t="s">
        <v>209066</v>
      </c>
      <c r="C14386" t="s">
        <v>209050</v>
      </c>
      <c r="D14386" t="s">
        <v>209051</v>
      </c>
      <c r="E14386" t="s">
        <v>209046</v>
      </c>
      <c r="F14386">
        <v>24.277778000000001</v>
      </c>
      <c r="G14386">
        <v>16.666667</v>
      </c>
      <c r="H14386">
        <v>27.333333</v>
      </c>
      <c r="I14386">
        <v>68.7</v>
      </c>
      <c r="M14386" s="1"/>
    </row>
    <row r="14387" spans="1:13" x14ac:dyDescent="0.25">
      <c r="A14387" s="1">
        <v>44797</v>
      </c>
      <c r="B14387" t="s">
        <v>209067</v>
      </c>
      <c r="C14387" t="s">
        <v>209050</v>
      </c>
      <c r="D14387" t="s">
        <v>209051</v>
      </c>
      <c r="E14387" t="s">
        <v>209046</v>
      </c>
      <c r="F14387">
        <v>24.444444000000001</v>
      </c>
      <c r="G14387">
        <v>16.666667</v>
      </c>
      <c r="H14387">
        <v>27.333333</v>
      </c>
      <c r="I14387">
        <v>70.8</v>
      </c>
      <c r="M14387" s="1"/>
    </row>
    <row r="14388" spans="1:13" x14ac:dyDescent="0.25">
      <c r="A14388" s="1">
        <v>44797</v>
      </c>
      <c r="B14388" t="s">
        <v>209079</v>
      </c>
      <c r="C14388" t="s">
        <v>209047</v>
      </c>
      <c r="D14388" t="s">
        <v>209048</v>
      </c>
      <c r="E14388" t="s">
        <v>209048</v>
      </c>
      <c r="F14388">
        <v>23.166667</v>
      </c>
      <c r="G14388">
        <v>16.666667</v>
      </c>
      <c r="H14388">
        <v>27.333333</v>
      </c>
      <c r="I14388">
        <v>75.2</v>
      </c>
      <c r="M14388" s="1"/>
    </row>
    <row r="14389" spans="1:13" x14ac:dyDescent="0.25">
      <c r="A14389" s="1">
        <v>44797</v>
      </c>
      <c r="B14389" t="s">
        <v>209074</v>
      </c>
      <c r="C14389" t="s">
        <v>209045</v>
      </c>
      <c r="D14389" t="s">
        <v>209046</v>
      </c>
      <c r="E14389" t="s">
        <v>209046</v>
      </c>
      <c r="F14389">
        <v>21.833333</v>
      </c>
      <c r="G14389">
        <v>16.666667</v>
      </c>
      <c r="H14389">
        <v>27.333333</v>
      </c>
      <c r="I14389">
        <v>89.5</v>
      </c>
      <c r="M14389" s="1"/>
    </row>
    <row r="14390" spans="1:13" x14ac:dyDescent="0.25">
      <c r="A14390" s="1">
        <v>44797</v>
      </c>
      <c r="B14390" t="s">
        <v>209078</v>
      </c>
      <c r="C14390" t="s">
        <v>209050</v>
      </c>
      <c r="D14390" t="s">
        <v>209051</v>
      </c>
      <c r="E14390" t="s">
        <v>209046</v>
      </c>
      <c r="F14390">
        <v>22.666667</v>
      </c>
      <c r="G14390">
        <v>16.666667</v>
      </c>
      <c r="H14390">
        <v>27.333333</v>
      </c>
      <c r="I14390">
        <v>85.2</v>
      </c>
      <c r="M14390" s="1"/>
    </row>
    <row r="14391" spans="1:13" x14ac:dyDescent="0.25">
      <c r="A14391" s="1">
        <v>44797</v>
      </c>
      <c r="B14391" t="s">
        <v>209049</v>
      </c>
      <c r="C14391" t="s">
        <v>209082</v>
      </c>
      <c r="D14391" t="s">
        <v>209083</v>
      </c>
      <c r="E14391" t="s">
        <v>209083</v>
      </c>
      <c r="F14391">
        <v>21.444444000000001</v>
      </c>
      <c r="G14391">
        <v>16.666667</v>
      </c>
      <c r="H14391">
        <v>27.333333</v>
      </c>
      <c r="I14391">
        <v>86</v>
      </c>
      <c r="M14391" s="1"/>
    </row>
    <row r="14392" spans="1:13" x14ac:dyDescent="0.25">
      <c r="A14392" s="1">
        <v>44797</v>
      </c>
      <c r="B14392" t="s">
        <v>209068</v>
      </c>
      <c r="C14392" t="s">
        <v>209045</v>
      </c>
      <c r="D14392" t="s">
        <v>209046</v>
      </c>
      <c r="E14392" t="s">
        <v>209046</v>
      </c>
      <c r="F14392">
        <v>20.777778000000001</v>
      </c>
      <c r="G14392">
        <v>16.666667</v>
      </c>
      <c r="H14392">
        <v>27.166667</v>
      </c>
      <c r="I14392">
        <v>84.3</v>
      </c>
      <c r="M14392" s="1"/>
    </row>
    <row r="14393" spans="1:13" x14ac:dyDescent="0.25">
      <c r="A14393" s="1">
        <v>44797</v>
      </c>
      <c r="B14393" t="s">
        <v>209075</v>
      </c>
      <c r="C14393" t="s">
        <v>209061</v>
      </c>
      <c r="D14393" t="s">
        <v>209062</v>
      </c>
      <c r="E14393" t="s">
        <v>209062</v>
      </c>
      <c r="F14393">
        <v>20.666667</v>
      </c>
      <c r="G14393">
        <v>16.666667</v>
      </c>
      <c r="H14393">
        <v>26.944444000000001</v>
      </c>
      <c r="I14393">
        <v>88.2</v>
      </c>
      <c r="M14393" s="1"/>
    </row>
    <row r="14394" spans="1:13" x14ac:dyDescent="0.25">
      <c r="A14394" s="1">
        <v>44797</v>
      </c>
      <c r="B14394" t="s">
        <v>209073</v>
      </c>
      <c r="C14394" t="s">
        <v>209050</v>
      </c>
      <c r="D14394" t="s">
        <v>209051</v>
      </c>
      <c r="E14394" t="s">
        <v>209046</v>
      </c>
      <c r="F14394">
        <v>21.444444000000001</v>
      </c>
      <c r="G14394">
        <v>16.666667</v>
      </c>
      <c r="H14394">
        <v>25.555555999999999</v>
      </c>
      <c r="I14394">
        <v>80.2</v>
      </c>
      <c r="M14394" s="1"/>
    </row>
    <row r="14395" spans="1:13" x14ac:dyDescent="0.25">
      <c r="A14395" s="1">
        <v>44797</v>
      </c>
      <c r="B14395" t="s">
        <v>209071</v>
      </c>
      <c r="C14395" t="s">
        <v>209080</v>
      </c>
      <c r="D14395" t="s">
        <v>209081</v>
      </c>
      <c r="E14395" t="s">
        <v>209081</v>
      </c>
      <c r="F14395">
        <v>16.833333</v>
      </c>
      <c r="G14395">
        <v>12.833333</v>
      </c>
      <c r="H14395">
        <v>27.333333</v>
      </c>
      <c r="I14395">
        <v>89.1</v>
      </c>
      <c r="M14395" s="1"/>
    </row>
    <row r="14396" spans="1:13" x14ac:dyDescent="0.25">
      <c r="A14396" s="1">
        <v>44797</v>
      </c>
      <c r="B14396" t="s">
        <v>209056</v>
      </c>
      <c r="C14396" t="s">
        <v>209061</v>
      </c>
      <c r="D14396" t="s">
        <v>209062</v>
      </c>
      <c r="E14396" t="s">
        <v>209062</v>
      </c>
      <c r="F14396">
        <v>21.555555999999999</v>
      </c>
      <c r="G14396">
        <v>16.666667</v>
      </c>
      <c r="H14396">
        <v>24.833333</v>
      </c>
      <c r="I14396">
        <v>81</v>
      </c>
      <c r="M14396" s="1"/>
    </row>
    <row r="14397" spans="1:13" x14ac:dyDescent="0.25">
      <c r="A14397" s="1">
        <v>44797</v>
      </c>
      <c r="B14397" t="s">
        <v>209060</v>
      </c>
      <c r="C14397" t="s">
        <v>209061</v>
      </c>
      <c r="D14397" t="s">
        <v>209062</v>
      </c>
      <c r="E14397" t="s">
        <v>209062</v>
      </c>
      <c r="F14397">
        <v>19.666667</v>
      </c>
      <c r="G14397">
        <v>16.666667</v>
      </c>
      <c r="H14397">
        <v>24.833333</v>
      </c>
      <c r="I14397">
        <v>90.4</v>
      </c>
      <c r="M14397" s="1"/>
    </row>
    <row r="14398" spans="1:13" x14ac:dyDescent="0.25">
      <c r="A14398" s="1">
        <v>44797</v>
      </c>
      <c r="B14398" t="s">
        <v>209055</v>
      </c>
      <c r="C14398" t="s">
        <v>209050</v>
      </c>
      <c r="D14398" t="s">
        <v>209051</v>
      </c>
      <c r="E14398" t="s">
        <v>209046</v>
      </c>
      <c r="F14398">
        <v>18.777778000000001</v>
      </c>
      <c r="G14398">
        <v>16.666667</v>
      </c>
      <c r="H14398">
        <v>24.833333</v>
      </c>
      <c r="I14398">
        <v>95.1</v>
      </c>
      <c r="M14398" s="1"/>
    </row>
    <row r="14399" spans="1:13" x14ac:dyDescent="0.25">
      <c r="A14399" s="1">
        <v>44797</v>
      </c>
      <c r="B14399" t="s">
        <v>209063</v>
      </c>
      <c r="C14399" t="s">
        <v>209050</v>
      </c>
      <c r="D14399" t="s">
        <v>209051</v>
      </c>
      <c r="E14399" t="s">
        <v>209046</v>
      </c>
      <c r="F14399">
        <v>18.166667</v>
      </c>
      <c r="G14399">
        <v>16.666667</v>
      </c>
      <c r="H14399">
        <v>24.833333</v>
      </c>
      <c r="I14399">
        <v>99</v>
      </c>
      <c r="M14399" s="1"/>
    </row>
    <row r="14400" spans="1:13" x14ac:dyDescent="0.25">
      <c r="A14400" s="1">
        <v>44797</v>
      </c>
      <c r="B14400" t="s">
        <v>209044</v>
      </c>
      <c r="C14400" t="s">
        <v>209050</v>
      </c>
      <c r="D14400" t="s">
        <v>209051</v>
      </c>
      <c r="E14400" t="s">
        <v>209046</v>
      </c>
      <c r="F14400">
        <v>16.777778000000001</v>
      </c>
      <c r="G14400">
        <v>12.833333</v>
      </c>
      <c r="H14400">
        <v>27.333333</v>
      </c>
      <c r="I14400">
        <v>89.5</v>
      </c>
      <c r="M14400" s="1"/>
    </row>
    <row r="14401" spans="1:13" x14ac:dyDescent="0.25">
      <c r="A14401" s="1">
        <v>44797</v>
      </c>
      <c r="B14401" t="s">
        <v>209057</v>
      </c>
      <c r="C14401" t="s">
        <v>209050</v>
      </c>
      <c r="D14401" t="s">
        <v>209051</v>
      </c>
      <c r="E14401" t="s">
        <v>209046</v>
      </c>
      <c r="F14401">
        <v>16.666667</v>
      </c>
      <c r="G14401">
        <v>12.833333</v>
      </c>
      <c r="H14401">
        <v>27.333333</v>
      </c>
      <c r="I14401">
        <v>90</v>
      </c>
      <c r="M14401" s="1"/>
    </row>
    <row r="14402" spans="1:13" x14ac:dyDescent="0.25">
      <c r="A14402" s="1">
        <v>44797</v>
      </c>
      <c r="B14402" t="s">
        <v>209053</v>
      </c>
      <c r="C14402" t="s">
        <v>209047</v>
      </c>
      <c r="D14402" t="s">
        <v>209048</v>
      </c>
      <c r="E14402" t="s">
        <v>209048</v>
      </c>
      <c r="F14402">
        <v>17.277778000000001</v>
      </c>
      <c r="G14402">
        <v>12.833333</v>
      </c>
      <c r="H14402">
        <v>27.333333</v>
      </c>
      <c r="I14402">
        <v>88.2</v>
      </c>
      <c r="M14402" s="1"/>
    </row>
    <row r="14403" spans="1:13" x14ac:dyDescent="0.25">
      <c r="A14403" s="1">
        <v>44797</v>
      </c>
      <c r="B14403" t="s">
        <v>209072</v>
      </c>
      <c r="C14403" t="s">
        <v>209050</v>
      </c>
      <c r="D14403" t="s">
        <v>209051</v>
      </c>
      <c r="E14403" t="s">
        <v>209046</v>
      </c>
      <c r="F14403">
        <v>16.944444000000001</v>
      </c>
      <c r="G14403">
        <v>12.944444000000001</v>
      </c>
      <c r="H14403">
        <v>27.333333</v>
      </c>
      <c r="I14403">
        <v>90</v>
      </c>
      <c r="M14403" s="1"/>
    </row>
    <row r="14404" spans="1:13" x14ac:dyDescent="0.25">
      <c r="A14404" s="1">
        <v>44797</v>
      </c>
      <c r="B14404" t="s">
        <v>209054</v>
      </c>
      <c r="C14404" t="s">
        <v>209061</v>
      </c>
      <c r="D14404" t="s">
        <v>209062</v>
      </c>
      <c r="E14404" t="s">
        <v>209062</v>
      </c>
      <c r="F14404">
        <v>17.333333</v>
      </c>
      <c r="G14404">
        <v>13.333333</v>
      </c>
      <c r="H14404">
        <v>27.333333</v>
      </c>
      <c r="I14404">
        <v>87.8</v>
      </c>
      <c r="M14404" s="1"/>
    </row>
    <row r="14405" spans="1:13" x14ac:dyDescent="0.25">
      <c r="A14405" s="1">
        <v>44797</v>
      </c>
      <c r="B14405" t="s">
        <v>209076</v>
      </c>
      <c r="C14405" t="s">
        <v>209061</v>
      </c>
      <c r="D14405" t="s">
        <v>209062</v>
      </c>
      <c r="E14405" t="s">
        <v>209062</v>
      </c>
      <c r="F14405">
        <v>18.277778000000001</v>
      </c>
      <c r="G14405">
        <v>14.944444000000001</v>
      </c>
      <c r="H14405">
        <v>27.333333</v>
      </c>
      <c r="I14405">
        <v>86.5</v>
      </c>
      <c r="M14405" s="1"/>
    </row>
    <row r="14406" spans="1:13" x14ac:dyDescent="0.25">
      <c r="A14406" s="1">
        <v>44797</v>
      </c>
      <c r="B14406" t="s">
        <v>209077</v>
      </c>
      <c r="C14406" t="s">
        <v>209061</v>
      </c>
      <c r="D14406" t="s">
        <v>209062</v>
      </c>
      <c r="E14406" t="s">
        <v>209062</v>
      </c>
      <c r="F14406">
        <v>20.833333</v>
      </c>
      <c r="G14406">
        <v>16.666667</v>
      </c>
      <c r="H14406">
        <v>27.333333</v>
      </c>
      <c r="I14406">
        <v>75.900000000000006</v>
      </c>
      <c r="M14406" s="1"/>
    </row>
    <row r="14407" spans="1:13" x14ac:dyDescent="0.25">
      <c r="A14407" s="1">
        <v>44798</v>
      </c>
      <c r="B14407" t="s">
        <v>209064</v>
      </c>
      <c r="C14407" t="s">
        <v>209050</v>
      </c>
      <c r="D14407" t="s">
        <v>209051</v>
      </c>
      <c r="E14407" t="s">
        <v>209046</v>
      </c>
      <c r="F14407">
        <v>18.944444000000001</v>
      </c>
      <c r="G14407">
        <v>16.666667</v>
      </c>
      <c r="H14407">
        <v>24.833333</v>
      </c>
      <c r="I14407">
        <v>95.6</v>
      </c>
      <c r="M14407" s="1"/>
    </row>
    <row r="14408" spans="1:13" x14ac:dyDescent="0.25">
      <c r="A14408" s="1">
        <v>44798</v>
      </c>
      <c r="B14408" t="s">
        <v>209065</v>
      </c>
      <c r="C14408" t="s">
        <v>209082</v>
      </c>
      <c r="D14408" t="s">
        <v>209083</v>
      </c>
      <c r="E14408" t="s">
        <v>209083</v>
      </c>
      <c r="F14408">
        <v>18.166667</v>
      </c>
      <c r="G14408">
        <v>16.055555999999999</v>
      </c>
      <c r="H14408">
        <v>24.833333</v>
      </c>
      <c r="I14408">
        <v>97.5</v>
      </c>
      <c r="M14408" s="1"/>
    </row>
    <row r="14409" spans="1:13" x14ac:dyDescent="0.25">
      <c r="A14409" s="1">
        <v>44798</v>
      </c>
      <c r="B14409" t="s">
        <v>209066</v>
      </c>
      <c r="C14409" t="s">
        <v>209045</v>
      </c>
      <c r="D14409" t="s">
        <v>209046</v>
      </c>
      <c r="E14409" t="s">
        <v>209046</v>
      </c>
      <c r="F14409">
        <v>17.944444000000001</v>
      </c>
      <c r="G14409">
        <v>16.055555999999999</v>
      </c>
      <c r="H14409">
        <v>24.833333</v>
      </c>
      <c r="I14409">
        <v>100</v>
      </c>
      <c r="M14409" s="1"/>
    </row>
    <row r="14410" spans="1:13" x14ac:dyDescent="0.25">
      <c r="A14410" s="1">
        <v>44798</v>
      </c>
      <c r="B14410" t="s">
        <v>209067</v>
      </c>
      <c r="C14410" t="s">
        <v>209050</v>
      </c>
      <c r="D14410" t="s">
        <v>209051</v>
      </c>
      <c r="E14410" t="s">
        <v>209046</v>
      </c>
      <c r="F14410">
        <v>18.333333</v>
      </c>
      <c r="G14410">
        <v>16.055555999999999</v>
      </c>
      <c r="H14410">
        <v>24.833333</v>
      </c>
      <c r="I14410">
        <v>98.5</v>
      </c>
      <c r="M14410" s="1"/>
    </row>
    <row r="14411" spans="1:13" x14ac:dyDescent="0.25">
      <c r="A14411" s="1">
        <v>44798</v>
      </c>
      <c r="B14411" t="s">
        <v>209079</v>
      </c>
      <c r="C14411" t="s">
        <v>209045</v>
      </c>
      <c r="D14411" t="s">
        <v>209046</v>
      </c>
      <c r="E14411" t="s">
        <v>209046</v>
      </c>
      <c r="F14411">
        <v>19.055555999999999</v>
      </c>
      <c r="G14411">
        <v>16.055555999999999</v>
      </c>
      <c r="H14411">
        <v>23.055555999999999</v>
      </c>
      <c r="I14411">
        <v>95.1</v>
      </c>
      <c r="M14411" s="1"/>
    </row>
    <row r="14412" spans="1:13" x14ac:dyDescent="0.25">
      <c r="A14412" s="1">
        <v>44798</v>
      </c>
      <c r="B14412" t="s">
        <v>209074</v>
      </c>
      <c r="C14412" t="s">
        <v>209045</v>
      </c>
      <c r="D14412" t="s">
        <v>209046</v>
      </c>
      <c r="E14412" t="s">
        <v>209046</v>
      </c>
      <c r="F14412">
        <v>19.777778000000001</v>
      </c>
      <c r="G14412">
        <v>16.055555999999999</v>
      </c>
      <c r="H14412">
        <v>22.666667</v>
      </c>
      <c r="I14412">
        <v>98.5</v>
      </c>
      <c r="M14412" s="1"/>
    </row>
    <row r="14413" spans="1:13" x14ac:dyDescent="0.25">
      <c r="A14413" s="1">
        <v>44798</v>
      </c>
      <c r="B14413" t="s">
        <v>209078</v>
      </c>
      <c r="C14413" t="s">
        <v>209050</v>
      </c>
      <c r="D14413" t="s">
        <v>209051</v>
      </c>
      <c r="E14413" t="s">
        <v>209046</v>
      </c>
      <c r="F14413">
        <v>20.777778000000001</v>
      </c>
      <c r="G14413">
        <v>16.055555999999999</v>
      </c>
      <c r="H14413">
        <v>22.666667</v>
      </c>
      <c r="I14413">
        <v>93.2</v>
      </c>
      <c r="M14413" s="1"/>
    </row>
    <row r="14414" spans="1:13" x14ac:dyDescent="0.25">
      <c r="A14414" s="1">
        <v>44798</v>
      </c>
      <c r="B14414" t="s">
        <v>209049</v>
      </c>
      <c r="C14414" t="s">
        <v>209050</v>
      </c>
      <c r="D14414" t="s">
        <v>209051</v>
      </c>
      <c r="E14414" t="s">
        <v>209046</v>
      </c>
      <c r="F14414">
        <v>22.333333</v>
      </c>
      <c r="G14414">
        <v>16.055555999999999</v>
      </c>
      <c r="H14414">
        <v>22.333333</v>
      </c>
      <c r="I14414">
        <v>82.7</v>
      </c>
      <c r="M14414" s="1"/>
    </row>
    <row r="14415" spans="1:13" x14ac:dyDescent="0.25">
      <c r="A14415" s="1">
        <v>44798</v>
      </c>
      <c r="B14415" t="s">
        <v>209068</v>
      </c>
      <c r="C14415" t="s">
        <v>209050</v>
      </c>
      <c r="D14415" t="s">
        <v>209051</v>
      </c>
      <c r="E14415" t="s">
        <v>209046</v>
      </c>
      <c r="F14415">
        <v>22.166667</v>
      </c>
      <c r="G14415">
        <v>16.055555999999999</v>
      </c>
      <c r="H14415">
        <v>22.444444000000001</v>
      </c>
      <c r="I14415">
        <v>79.8</v>
      </c>
      <c r="M14415" s="1"/>
    </row>
    <row r="14416" spans="1:13" x14ac:dyDescent="0.25">
      <c r="A14416" s="1">
        <v>44798</v>
      </c>
      <c r="B14416" t="s">
        <v>209075</v>
      </c>
      <c r="C14416" t="s">
        <v>209050</v>
      </c>
      <c r="D14416" t="s">
        <v>209051</v>
      </c>
      <c r="E14416" t="s">
        <v>209046</v>
      </c>
      <c r="F14416">
        <v>22.055555999999999</v>
      </c>
      <c r="G14416">
        <v>16.055555999999999</v>
      </c>
      <c r="H14416">
        <v>22.555555999999999</v>
      </c>
      <c r="I14416">
        <v>79.8</v>
      </c>
      <c r="M14416" s="1"/>
    </row>
    <row r="14417" spans="1:13" x14ac:dyDescent="0.25">
      <c r="A14417" s="1">
        <v>44798</v>
      </c>
      <c r="B14417" t="s">
        <v>209073</v>
      </c>
      <c r="C14417" t="s">
        <v>209061</v>
      </c>
      <c r="D14417" t="s">
        <v>209062</v>
      </c>
      <c r="E14417" t="s">
        <v>209062</v>
      </c>
      <c r="F14417">
        <v>20.666667</v>
      </c>
      <c r="G14417">
        <v>16.055555999999999</v>
      </c>
      <c r="H14417">
        <v>22.555555999999999</v>
      </c>
      <c r="I14417">
        <v>83.1</v>
      </c>
      <c r="M14417" s="1"/>
    </row>
    <row r="14418" spans="1:13" x14ac:dyDescent="0.25">
      <c r="A14418" s="1">
        <v>44798</v>
      </c>
      <c r="B14418" t="s">
        <v>209071</v>
      </c>
      <c r="C14418" t="s">
        <v>209080</v>
      </c>
      <c r="D14418" t="s">
        <v>209081</v>
      </c>
      <c r="E14418" t="s">
        <v>209081</v>
      </c>
      <c r="F14418">
        <v>18.055555999999999</v>
      </c>
      <c r="G14418">
        <v>16.666667</v>
      </c>
      <c r="H14418">
        <v>24.833333</v>
      </c>
      <c r="I14418">
        <v>95.6</v>
      </c>
      <c r="M14418" s="1"/>
    </row>
    <row r="14419" spans="1:13" x14ac:dyDescent="0.25">
      <c r="A14419" s="1">
        <v>44798</v>
      </c>
      <c r="B14419" t="s">
        <v>209056</v>
      </c>
      <c r="C14419" t="s">
        <v>209050</v>
      </c>
      <c r="D14419" t="s">
        <v>209051</v>
      </c>
      <c r="E14419" t="s">
        <v>209046</v>
      </c>
      <c r="F14419">
        <v>19.555555999999999</v>
      </c>
      <c r="G14419">
        <v>16.055555999999999</v>
      </c>
      <c r="H14419">
        <v>22.555555999999999</v>
      </c>
      <c r="I14419">
        <v>85.6</v>
      </c>
      <c r="M14419" s="1"/>
    </row>
    <row r="14420" spans="1:13" x14ac:dyDescent="0.25">
      <c r="A14420" s="1">
        <v>44798</v>
      </c>
      <c r="B14420" t="s">
        <v>209060</v>
      </c>
      <c r="C14420" t="s">
        <v>209050</v>
      </c>
      <c r="D14420" t="s">
        <v>209051</v>
      </c>
      <c r="E14420" t="s">
        <v>209046</v>
      </c>
      <c r="F14420">
        <v>18.833333</v>
      </c>
      <c r="G14420">
        <v>16.055555999999999</v>
      </c>
      <c r="H14420">
        <v>22.555555999999999</v>
      </c>
      <c r="I14420">
        <v>93.2</v>
      </c>
      <c r="M14420" s="1"/>
    </row>
    <row r="14421" spans="1:13" x14ac:dyDescent="0.25">
      <c r="A14421" s="1">
        <v>44798</v>
      </c>
      <c r="B14421" t="s">
        <v>209055</v>
      </c>
      <c r="C14421" t="s">
        <v>209050</v>
      </c>
      <c r="D14421" t="s">
        <v>209051</v>
      </c>
      <c r="E14421" t="s">
        <v>209046</v>
      </c>
      <c r="F14421">
        <v>17.944444000000001</v>
      </c>
      <c r="G14421">
        <v>16.055555999999999</v>
      </c>
      <c r="H14421">
        <v>22.555555999999999</v>
      </c>
      <c r="I14421">
        <v>93.2</v>
      </c>
      <c r="M14421" s="1"/>
    </row>
    <row r="14422" spans="1:13" x14ac:dyDescent="0.25">
      <c r="A14422" s="1">
        <v>44798</v>
      </c>
      <c r="B14422" t="s">
        <v>209063</v>
      </c>
      <c r="C14422" t="s">
        <v>209050</v>
      </c>
      <c r="D14422" t="s">
        <v>209051</v>
      </c>
      <c r="E14422" t="s">
        <v>209046</v>
      </c>
      <c r="F14422">
        <v>17.555555999999999</v>
      </c>
      <c r="G14422">
        <v>16.055555999999999</v>
      </c>
      <c r="H14422">
        <v>22.555555999999999</v>
      </c>
      <c r="I14422">
        <v>95.1</v>
      </c>
      <c r="M14422" s="1"/>
    </row>
    <row r="14423" spans="1:13" x14ac:dyDescent="0.25">
      <c r="A14423" s="1">
        <v>44798</v>
      </c>
      <c r="B14423" t="s">
        <v>209044</v>
      </c>
      <c r="C14423" t="s">
        <v>209061</v>
      </c>
      <c r="D14423" t="s">
        <v>209062</v>
      </c>
      <c r="E14423" t="s">
        <v>209062</v>
      </c>
      <c r="F14423">
        <v>17.833333</v>
      </c>
      <c r="G14423">
        <v>16.666667</v>
      </c>
      <c r="H14423">
        <v>24.833333</v>
      </c>
      <c r="I14423">
        <v>95.1</v>
      </c>
      <c r="M14423" s="1"/>
    </row>
    <row r="14424" spans="1:13" x14ac:dyDescent="0.25">
      <c r="A14424" s="1">
        <v>44798</v>
      </c>
      <c r="B14424" t="s">
        <v>209057</v>
      </c>
      <c r="C14424" t="s">
        <v>209080</v>
      </c>
      <c r="D14424" t="s">
        <v>209081</v>
      </c>
      <c r="E14424" t="s">
        <v>209081</v>
      </c>
      <c r="F14424">
        <v>17.166667</v>
      </c>
      <c r="G14424">
        <v>16.666667</v>
      </c>
      <c r="H14424">
        <v>24.833333</v>
      </c>
      <c r="I14424">
        <v>100</v>
      </c>
      <c r="M14424" s="1"/>
    </row>
    <row r="14425" spans="1:13" x14ac:dyDescent="0.25">
      <c r="A14425" s="1">
        <v>44798</v>
      </c>
      <c r="B14425" t="s">
        <v>209053</v>
      </c>
      <c r="C14425" t="s">
        <v>209080</v>
      </c>
      <c r="D14425" t="s">
        <v>209081</v>
      </c>
      <c r="E14425" t="s">
        <v>209081</v>
      </c>
      <c r="F14425">
        <v>16.777778000000001</v>
      </c>
      <c r="G14425">
        <v>16.777778000000001</v>
      </c>
      <c r="H14425">
        <v>24.833333</v>
      </c>
      <c r="I14425">
        <v>97</v>
      </c>
      <c r="M14425" s="1"/>
    </row>
    <row r="14426" spans="1:13" x14ac:dyDescent="0.25">
      <c r="A14426" s="1">
        <v>44798</v>
      </c>
      <c r="B14426" t="s">
        <v>209072</v>
      </c>
      <c r="C14426" t="s">
        <v>209080</v>
      </c>
      <c r="D14426" t="s">
        <v>209081</v>
      </c>
      <c r="E14426" t="s">
        <v>209081</v>
      </c>
      <c r="F14426">
        <v>16.166667</v>
      </c>
      <c r="G14426">
        <v>16.166667</v>
      </c>
      <c r="H14426">
        <v>24.833333</v>
      </c>
      <c r="I14426">
        <v>100</v>
      </c>
      <c r="M14426" s="1"/>
    </row>
    <row r="14427" spans="1:13" x14ac:dyDescent="0.25">
      <c r="A14427" s="1">
        <v>44798</v>
      </c>
      <c r="B14427" t="s">
        <v>209054</v>
      </c>
      <c r="C14427" t="s">
        <v>209069</v>
      </c>
      <c r="D14427" t="s">
        <v>209070</v>
      </c>
      <c r="E14427" t="s">
        <v>209070</v>
      </c>
      <c r="F14427">
        <v>16.166667</v>
      </c>
      <c r="G14427">
        <v>16.055555999999999</v>
      </c>
      <c r="H14427">
        <v>24.833333</v>
      </c>
      <c r="I14427">
        <v>96.5</v>
      </c>
      <c r="M14427" s="1"/>
    </row>
    <row r="14428" spans="1:13" x14ac:dyDescent="0.25">
      <c r="A14428" s="1">
        <v>44798</v>
      </c>
      <c r="B14428" t="s">
        <v>209076</v>
      </c>
      <c r="C14428" t="s">
        <v>209050</v>
      </c>
      <c r="D14428" t="s">
        <v>209051</v>
      </c>
      <c r="E14428" t="s">
        <v>209046</v>
      </c>
      <c r="F14428">
        <v>17.555555999999999</v>
      </c>
      <c r="G14428">
        <v>16.055555999999999</v>
      </c>
      <c r="H14428">
        <v>24.833333</v>
      </c>
      <c r="I14428">
        <v>98.5</v>
      </c>
      <c r="M14428" s="1"/>
    </row>
    <row r="14429" spans="1:13" x14ac:dyDescent="0.25">
      <c r="A14429" s="1">
        <v>44798</v>
      </c>
      <c r="B14429" t="s">
        <v>209077</v>
      </c>
      <c r="C14429" t="s">
        <v>209047</v>
      </c>
      <c r="D14429" t="s">
        <v>209048</v>
      </c>
      <c r="E14429" t="s">
        <v>209048</v>
      </c>
      <c r="F14429">
        <v>18.166667</v>
      </c>
      <c r="G14429">
        <v>16.055555999999999</v>
      </c>
      <c r="H14429">
        <v>24.833333</v>
      </c>
      <c r="I14429">
        <v>94.6</v>
      </c>
      <c r="M14429" s="1"/>
    </row>
    <row r="14430" spans="1:13" x14ac:dyDescent="0.25">
      <c r="A14430" s="1">
        <v>44799</v>
      </c>
      <c r="B14430" t="s">
        <v>209064</v>
      </c>
      <c r="C14430" t="s">
        <v>209069</v>
      </c>
      <c r="D14430" t="s">
        <v>209070</v>
      </c>
      <c r="E14430" t="s">
        <v>209070</v>
      </c>
      <c r="F14430">
        <v>16.555555999999999</v>
      </c>
      <c r="G14430">
        <v>16.055555999999999</v>
      </c>
      <c r="H14430">
        <v>22.555555999999999</v>
      </c>
      <c r="I14430">
        <v>95.6</v>
      </c>
      <c r="M14430" s="1"/>
    </row>
    <row r="14431" spans="1:13" x14ac:dyDescent="0.25">
      <c r="A14431" s="1">
        <v>44799</v>
      </c>
      <c r="B14431" t="s">
        <v>209065</v>
      </c>
      <c r="C14431" t="s">
        <v>209058</v>
      </c>
      <c r="D14431" t="s">
        <v>209059</v>
      </c>
      <c r="E14431" t="s">
        <v>209046</v>
      </c>
      <c r="F14431">
        <v>17.333333</v>
      </c>
      <c r="G14431">
        <v>11.944444000000001</v>
      </c>
      <c r="H14431">
        <v>22.555555999999999</v>
      </c>
      <c r="I14431">
        <v>70.8</v>
      </c>
      <c r="M14431" s="1"/>
    </row>
    <row r="14432" spans="1:13" x14ac:dyDescent="0.25">
      <c r="A14432" s="1">
        <v>44799</v>
      </c>
      <c r="B14432" t="s">
        <v>209066</v>
      </c>
      <c r="C14432" t="s">
        <v>209080</v>
      </c>
      <c r="D14432" t="s">
        <v>209081</v>
      </c>
      <c r="E14432" t="s">
        <v>209081</v>
      </c>
      <c r="F14432">
        <v>19.166667</v>
      </c>
      <c r="G14432">
        <v>11.944444000000001</v>
      </c>
      <c r="H14432">
        <v>22.555555999999999</v>
      </c>
      <c r="I14432">
        <v>63.7</v>
      </c>
      <c r="M14432" s="1"/>
    </row>
    <row r="14433" spans="1:13" x14ac:dyDescent="0.25">
      <c r="A14433" s="1">
        <v>44799</v>
      </c>
      <c r="B14433" t="s">
        <v>209067</v>
      </c>
      <c r="C14433" t="s">
        <v>209061</v>
      </c>
      <c r="D14433" t="s">
        <v>209062</v>
      </c>
      <c r="E14433" t="s">
        <v>209062</v>
      </c>
      <c r="F14433">
        <v>19.555555999999999</v>
      </c>
      <c r="G14433">
        <v>11.944444000000001</v>
      </c>
      <c r="H14433">
        <v>22.555555999999999</v>
      </c>
      <c r="I14433">
        <v>62.1</v>
      </c>
      <c r="M14433" s="1"/>
    </row>
    <row r="14434" spans="1:13" x14ac:dyDescent="0.25">
      <c r="A14434" s="1">
        <v>44799</v>
      </c>
      <c r="B14434" t="s">
        <v>209079</v>
      </c>
      <c r="C14434" t="s">
        <v>209061</v>
      </c>
      <c r="D14434" t="s">
        <v>209062</v>
      </c>
      <c r="E14434" t="s">
        <v>209062</v>
      </c>
      <c r="F14434">
        <v>20.333333</v>
      </c>
      <c r="G14434">
        <v>11.944444000000001</v>
      </c>
      <c r="H14434">
        <v>22.555555999999999</v>
      </c>
      <c r="I14434">
        <v>58.5</v>
      </c>
      <c r="M14434" s="1"/>
    </row>
    <row r="14435" spans="1:13" x14ac:dyDescent="0.25">
      <c r="A14435" s="1">
        <v>44799</v>
      </c>
      <c r="B14435" t="s">
        <v>209074</v>
      </c>
      <c r="C14435" t="s">
        <v>209050</v>
      </c>
      <c r="D14435" t="s">
        <v>209051</v>
      </c>
      <c r="E14435" t="s">
        <v>209046</v>
      </c>
      <c r="F14435">
        <v>21.333333</v>
      </c>
      <c r="G14435">
        <v>11.944444000000001</v>
      </c>
      <c r="H14435">
        <v>22.555555999999999</v>
      </c>
      <c r="I14435">
        <v>54.8</v>
      </c>
      <c r="M14435" s="1"/>
    </row>
    <row r="14436" spans="1:13" x14ac:dyDescent="0.25">
      <c r="A14436" s="1">
        <v>44799</v>
      </c>
      <c r="B14436" t="s">
        <v>209078</v>
      </c>
      <c r="C14436" t="s">
        <v>209061</v>
      </c>
      <c r="D14436" t="s">
        <v>209062</v>
      </c>
      <c r="E14436" t="s">
        <v>209062</v>
      </c>
      <c r="F14436">
        <v>21.833333</v>
      </c>
      <c r="G14436">
        <v>11.944444000000001</v>
      </c>
      <c r="H14436">
        <v>22.555555999999999</v>
      </c>
      <c r="I14436">
        <v>53.2</v>
      </c>
      <c r="M14436" s="1"/>
    </row>
    <row r="14437" spans="1:13" x14ac:dyDescent="0.25">
      <c r="A14437" s="1">
        <v>44799</v>
      </c>
      <c r="B14437" t="s">
        <v>209049</v>
      </c>
      <c r="C14437" t="s">
        <v>209061</v>
      </c>
      <c r="D14437" t="s">
        <v>209062</v>
      </c>
      <c r="E14437" t="s">
        <v>209062</v>
      </c>
      <c r="F14437">
        <v>21.555555999999999</v>
      </c>
      <c r="G14437">
        <v>11.944444000000001</v>
      </c>
      <c r="H14437">
        <v>22.555555999999999</v>
      </c>
      <c r="I14437">
        <v>51.9</v>
      </c>
      <c r="M14437" s="1"/>
    </row>
    <row r="14438" spans="1:13" x14ac:dyDescent="0.25">
      <c r="A14438" s="1">
        <v>44799</v>
      </c>
      <c r="B14438" t="s">
        <v>209068</v>
      </c>
      <c r="C14438" t="s">
        <v>209061</v>
      </c>
      <c r="D14438" t="s">
        <v>209062</v>
      </c>
      <c r="E14438" t="s">
        <v>209062</v>
      </c>
      <c r="F14438">
        <v>21.055555999999999</v>
      </c>
      <c r="G14438">
        <v>11.944444000000001</v>
      </c>
      <c r="H14438">
        <v>22.555555999999999</v>
      </c>
      <c r="I14438">
        <v>53.5</v>
      </c>
      <c r="M14438" s="1"/>
    </row>
    <row r="14439" spans="1:13" x14ac:dyDescent="0.25">
      <c r="A14439" s="1">
        <v>44799</v>
      </c>
      <c r="B14439" t="s">
        <v>209075</v>
      </c>
      <c r="C14439" t="s">
        <v>209050</v>
      </c>
      <c r="D14439" t="s">
        <v>209051</v>
      </c>
      <c r="E14439" t="s">
        <v>209046</v>
      </c>
      <c r="F14439">
        <v>19.555555999999999</v>
      </c>
      <c r="G14439">
        <v>11.944444000000001</v>
      </c>
      <c r="H14439">
        <v>22.055555999999999</v>
      </c>
      <c r="I14439">
        <v>59.1</v>
      </c>
      <c r="M14439" s="1"/>
    </row>
    <row r="14440" spans="1:13" x14ac:dyDescent="0.25">
      <c r="A14440" s="1">
        <v>44799</v>
      </c>
      <c r="B14440" t="s">
        <v>209073</v>
      </c>
      <c r="C14440" t="s">
        <v>209061</v>
      </c>
      <c r="D14440" t="s">
        <v>209062</v>
      </c>
      <c r="E14440" t="s">
        <v>209062</v>
      </c>
      <c r="F14440">
        <v>18.555555999999999</v>
      </c>
      <c r="G14440">
        <v>11.944444000000001</v>
      </c>
      <c r="H14440">
        <v>21.833333</v>
      </c>
      <c r="I14440">
        <v>64</v>
      </c>
      <c r="M14440" s="1"/>
    </row>
    <row r="14441" spans="1:13" x14ac:dyDescent="0.25">
      <c r="A14441" s="1">
        <v>44799</v>
      </c>
      <c r="B14441" t="s">
        <v>209071</v>
      </c>
      <c r="C14441" t="s">
        <v>209061</v>
      </c>
      <c r="D14441" t="s">
        <v>209062</v>
      </c>
      <c r="E14441" t="s">
        <v>209062</v>
      </c>
      <c r="F14441">
        <v>14.944444000000001</v>
      </c>
      <c r="G14441">
        <v>14.944444000000001</v>
      </c>
      <c r="H14441">
        <v>22.555555999999999</v>
      </c>
      <c r="I14441">
        <v>82.7</v>
      </c>
      <c r="M14441" s="1"/>
    </row>
    <row r="14442" spans="1:13" x14ac:dyDescent="0.25">
      <c r="A14442" s="1">
        <v>44799</v>
      </c>
      <c r="B14442" t="s">
        <v>209056</v>
      </c>
      <c r="C14442" t="s">
        <v>209061</v>
      </c>
      <c r="D14442" t="s">
        <v>209062</v>
      </c>
      <c r="E14442" t="s">
        <v>209062</v>
      </c>
      <c r="F14442">
        <v>16.666667</v>
      </c>
      <c r="G14442">
        <v>11.944444000000001</v>
      </c>
      <c r="H14442">
        <v>21.833333</v>
      </c>
      <c r="I14442">
        <v>76.7</v>
      </c>
      <c r="M14442" s="1"/>
    </row>
    <row r="14443" spans="1:13" x14ac:dyDescent="0.25">
      <c r="A14443" s="1">
        <v>44799</v>
      </c>
      <c r="B14443" t="s">
        <v>209060</v>
      </c>
      <c r="C14443" t="s">
        <v>209050</v>
      </c>
      <c r="D14443" t="s">
        <v>209051</v>
      </c>
      <c r="E14443" t="s">
        <v>209046</v>
      </c>
      <c r="F14443">
        <v>15.166667</v>
      </c>
      <c r="G14443">
        <v>11.944444000000001</v>
      </c>
      <c r="H14443">
        <v>21.833333</v>
      </c>
      <c r="I14443">
        <v>88.6</v>
      </c>
      <c r="M14443" s="1"/>
    </row>
    <row r="14444" spans="1:13" x14ac:dyDescent="0.25">
      <c r="A14444" s="1">
        <v>44799</v>
      </c>
      <c r="B14444" t="s">
        <v>209055</v>
      </c>
      <c r="C14444" t="s">
        <v>209061</v>
      </c>
      <c r="D14444" t="s">
        <v>209062</v>
      </c>
      <c r="E14444" t="s">
        <v>209062</v>
      </c>
      <c r="F14444">
        <v>14.666667</v>
      </c>
      <c r="G14444">
        <v>11.944444000000001</v>
      </c>
      <c r="H14444">
        <v>21.833333</v>
      </c>
      <c r="I14444">
        <v>90</v>
      </c>
      <c r="M14444" s="1"/>
    </row>
    <row r="14445" spans="1:13" x14ac:dyDescent="0.25">
      <c r="A14445" s="1">
        <v>44799</v>
      </c>
      <c r="B14445" t="s">
        <v>209063</v>
      </c>
      <c r="C14445" t="s">
        <v>209050</v>
      </c>
      <c r="D14445" t="s">
        <v>209051</v>
      </c>
      <c r="E14445" t="s">
        <v>209046</v>
      </c>
      <c r="F14445">
        <v>14.166667</v>
      </c>
      <c r="G14445">
        <v>11.944444000000001</v>
      </c>
      <c r="H14445">
        <v>21.833333</v>
      </c>
      <c r="I14445">
        <v>88.6</v>
      </c>
      <c r="M14445" s="1"/>
    </row>
    <row r="14446" spans="1:13" x14ac:dyDescent="0.25">
      <c r="A14446" s="1">
        <v>44799</v>
      </c>
      <c r="B14446" t="s">
        <v>209044</v>
      </c>
      <c r="C14446" t="s">
        <v>209058</v>
      </c>
      <c r="D14446" t="s">
        <v>209059</v>
      </c>
      <c r="E14446" t="s">
        <v>209046</v>
      </c>
      <c r="F14446">
        <v>13.333333</v>
      </c>
      <c r="G14446">
        <v>13.333333</v>
      </c>
      <c r="H14446">
        <v>22.555555999999999</v>
      </c>
      <c r="I14446">
        <v>84.7</v>
      </c>
      <c r="M14446" s="1"/>
    </row>
    <row r="14447" spans="1:13" x14ac:dyDescent="0.25">
      <c r="A14447" s="1">
        <v>44799</v>
      </c>
      <c r="B14447" t="s">
        <v>209057</v>
      </c>
      <c r="C14447" t="s">
        <v>209058</v>
      </c>
      <c r="D14447" t="s">
        <v>209059</v>
      </c>
      <c r="E14447" t="s">
        <v>209046</v>
      </c>
      <c r="F14447">
        <v>12.555555999999999</v>
      </c>
      <c r="G14447">
        <v>12.555555999999999</v>
      </c>
      <c r="H14447">
        <v>22.555555999999999</v>
      </c>
      <c r="I14447">
        <v>89.5</v>
      </c>
      <c r="M14447" s="1"/>
    </row>
    <row r="14448" spans="1:13" x14ac:dyDescent="0.25">
      <c r="A14448" s="1">
        <v>44799</v>
      </c>
      <c r="B14448" t="s">
        <v>209053</v>
      </c>
      <c r="C14448" t="s">
        <v>209058</v>
      </c>
      <c r="D14448" t="s">
        <v>209059</v>
      </c>
      <c r="E14448" t="s">
        <v>209046</v>
      </c>
      <c r="F14448">
        <v>12.055555999999999</v>
      </c>
      <c r="G14448">
        <v>12.055555999999999</v>
      </c>
      <c r="H14448">
        <v>22.555555999999999</v>
      </c>
      <c r="I14448">
        <v>92.3</v>
      </c>
      <c r="M14448" s="1"/>
    </row>
    <row r="14449" spans="1:13" x14ac:dyDescent="0.25">
      <c r="A14449" s="1">
        <v>44799</v>
      </c>
      <c r="B14449" t="s">
        <v>209072</v>
      </c>
      <c r="C14449" t="s">
        <v>209061</v>
      </c>
      <c r="D14449" t="s">
        <v>209062</v>
      </c>
      <c r="E14449" t="s">
        <v>209062</v>
      </c>
      <c r="F14449">
        <v>11.833333</v>
      </c>
      <c r="G14449">
        <v>11.833333</v>
      </c>
      <c r="H14449">
        <v>22.555555999999999</v>
      </c>
      <c r="I14449">
        <v>92.7</v>
      </c>
      <c r="M14449" s="1"/>
    </row>
    <row r="14450" spans="1:13" x14ac:dyDescent="0.25">
      <c r="A14450" s="1">
        <v>44799</v>
      </c>
      <c r="B14450" t="s">
        <v>209054</v>
      </c>
      <c r="C14450" t="s">
        <v>209061</v>
      </c>
      <c r="D14450" t="s">
        <v>209062</v>
      </c>
      <c r="E14450" t="s">
        <v>209062</v>
      </c>
      <c r="F14450">
        <v>12.333333</v>
      </c>
      <c r="G14450">
        <v>11.944444000000001</v>
      </c>
      <c r="H14450">
        <v>22.555555999999999</v>
      </c>
      <c r="I14450">
        <v>91.3</v>
      </c>
      <c r="M14450" s="1"/>
    </row>
    <row r="14451" spans="1:13" x14ac:dyDescent="0.25">
      <c r="A14451" s="1">
        <v>44799</v>
      </c>
      <c r="B14451" t="s">
        <v>209076</v>
      </c>
      <c r="C14451" t="s">
        <v>209058</v>
      </c>
      <c r="D14451" t="s">
        <v>209059</v>
      </c>
      <c r="E14451" t="s">
        <v>209046</v>
      </c>
      <c r="F14451">
        <v>14.055555999999999</v>
      </c>
      <c r="G14451">
        <v>11.944444000000001</v>
      </c>
      <c r="H14451">
        <v>22.555555999999999</v>
      </c>
      <c r="I14451">
        <v>83.1</v>
      </c>
      <c r="M14451" s="1"/>
    </row>
    <row r="14452" spans="1:13" x14ac:dyDescent="0.25">
      <c r="A14452" s="1">
        <v>44799</v>
      </c>
      <c r="B14452" t="s">
        <v>209077</v>
      </c>
      <c r="C14452" t="s">
        <v>209058</v>
      </c>
      <c r="D14452" t="s">
        <v>209059</v>
      </c>
      <c r="E14452" t="s">
        <v>209046</v>
      </c>
      <c r="F14452">
        <v>15.944444000000001</v>
      </c>
      <c r="G14452">
        <v>11.944444000000001</v>
      </c>
      <c r="H14452">
        <v>22.555555999999999</v>
      </c>
      <c r="I14452">
        <v>76.7</v>
      </c>
      <c r="M14452" s="1"/>
    </row>
    <row r="14453" spans="1:13" x14ac:dyDescent="0.25">
      <c r="A14453" s="1">
        <v>44800</v>
      </c>
      <c r="B14453" t="s">
        <v>209064</v>
      </c>
      <c r="C14453" t="s">
        <v>209050</v>
      </c>
      <c r="D14453" t="s">
        <v>209051</v>
      </c>
      <c r="E14453" t="s">
        <v>209046</v>
      </c>
      <c r="F14453">
        <v>13.277778</v>
      </c>
      <c r="G14453">
        <v>11.944444000000001</v>
      </c>
      <c r="H14453">
        <v>21.833333</v>
      </c>
      <c r="I14453">
        <v>94.1</v>
      </c>
      <c r="M14453" s="1"/>
    </row>
    <row r="14454" spans="1:13" x14ac:dyDescent="0.25">
      <c r="A14454" s="1">
        <v>44800</v>
      </c>
      <c r="B14454" t="s">
        <v>209065</v>
      </c>
      <c r="C14454" t="s">
        <v>209061</v>
      </c>
      <c r="D14454" t="s">
        <v>209062</v>
      </c>
      <c r="E14454" t="s">
        <v>209062</v>
      </c>
      <c r="F14454">
        <v>16.555555999999999</v>
      </c>
      <c r="G14454">
        <v>12.166667</v>
      </c>
      <c r="H14454">
        <v>21.833333</v>
      </c>
      <c r="I14454">
        <v>83.5</v>
      </c>
      <c r="M14454" s="1"/>
    </row>
    <row r="14455" spans="1:13" x14ac:dyDescent="0.25">
      <c r="A14455" s="1">
        <v>44800</v>
      </c>
      <c r="B14455" t="s">
        <v>209066</v>
      </c>
      <c r="C14455" t="s">
        <v>209061</v>
      </c>
      <c r="D14455" t="s">
        <v>209062</v>
      </c>
      <c r="E14455" t="s">
        <v>209062</v>
      </c>
      <c r="F14455">
        <v>18.555555999999999</v>
      </c>
      <c r="G14455">
        <v>12.166667</v>
      </c>
      <c r="H14455">
        <v>21.833333</v>
      </c>
      <c r="I14455">
        <v>70.099999999999994</v>
      </c>
      <c r="M14455" s="1"/>
    </row>
    <row r="14456" spans="1:13" x14ac:dyDescent="0.25">
      <c r="A14456" s="1">
        <v>44800</v>
      </c>
      <c r="B14456" t="s">
        <v>209067</v>
      </c>
      <c r="C14456" t="s">
        <v>209061</v>
      </c>
      <c r="D14456" t="s">
        <v>209062</v>
      </c>
      <c r="E14456" t="s">
        <v>209062</v>
      </c>
      <c r="F14456">
        <v>18.055555999999999</v>
      </c>
      <c r="G14456">
        <v>12.166667</v>
      </c>
      <c r="H14456">
        <v>21.833333</v>
      </c>
      <c r="I14456">
        <v>67.3</v>
      </c>
      <c r="M14456" s="1"/>
    </row>
    <row r="14457" spans="1:13" x14ac:dyDescent="0.25">
      <c r="A14457" s="1">
        <v>44800</v>
      </c>
      <c r="B14457" t="s">
        <v>209079</v>
      </c>
      <c r="C14457" t="s">
        <v>209050</v>
      </c>
      <c r="D14457" t="s">
        <v>209051</v>
      </c>
      <c r="E14457" t="s">
        <v>209046</v>
      </c>
      <c r="F14457">
        <v>18.333333</v>
      </c>
      <c r="G14457">
        <v>12.166667</v>
      </c>
      <c r="H14457">
        <v>21.833333</v>
      </c>
      <c r="I14457">
        <v>66</v>
      </c>
      <c r="M14457" s="1"/>
    </row>
    <row r="14458" spans="1:13" x14ac:dyDescent="0.25">
      <c r="A14458" s="1">
        <v>44800</v>
      </c>
      <c r="B14458" t="s">
        <v>209074</v>
      </c>
      <c r="C14458" t="s">
        <v>209096</v>
      </c>
      <c r="D14458" t="s">
        <v>209097</v>
      </c>
      <c r="E14458" t="s">
        <v>209097</v>
      </c>
      <c r="F14458">
        <v>18.444444000000001</v>
      </c>
      <c r="G14458">
        <v>12.166667</v>
      </c>
      <c r="H14458">
        <v>21.833333</v>
      </c>
      <c r="I14458">
        <v>66.3</v>
      </c>
      <c r="M14458" s="1"/>
    </row>
    <row r="14459" spans="1:13" x14ac:dyDescent="0.25">
      <c r="A14459" s="1">
        <v>44800</v>
      </c>
      <c r="B14459" t="s">
        <v>209078</v>
      </c>
      <c r="C14459" t="s">
        <v>209082</v>
      </c>
      <c r="D14459" t="s">
        <v>209083</v>
      </c>
      <c r="E14459" t="s">
        <v>209083</v>
      </c>
      <c r="F14459">
        <v>15.444444000000001</v>
      </c>
      <c r="G14459">
        <v>12.166667</v>
      </c>
      <c r="H14459">
        <v>21.833333</v>
      </c>
      <c r="I14459">
        <v>83.1</v>
      </c>
      <c r="M14459" s="1"/>
    </row>
    <row r="14460" spans="1:13" x14ac:dyDescent="0.25">
      <c r="A14460" s="1">
        <v>44800</v>
      </c>
      <c r="B14460" t="s">
        <v>209049</v>
      </c>
      <c r="C14460" t="s">
        <v>209050</v>
      </c>
      <c r="D14460" t="s">
        <v>209051</v>
      </c>
      <c r="E14460" t="s">
        <v>209046</v>
      </c>
      <c r="F14460">
        <v>16.333333</v>
      </c>
      <c r="G14460">
        <v>12.166667</v>
      </c>
      <c r="H14460">
        <v>21.555555999999999</v>
      </c>
      <c r="I14460">
        <v>78.2</v>
      </c>
      <c r="M14460" s="1"/>
    </row>
    <row r="14461" spans="1:13" x14ac:dyDescent="0.25">
      <c r="A14461" s="1">
        <v>44800</v>
      </c>
      <c r="B14461" t="s">
        <v>209068</v>
      </c>
      <c r="C14461" t="s">
        <v>209058</v>
      </c>
      <c r="D14461" t="s">
        <v>209059</v>
      </c>
      <c r="E14461" t="s">
        <v>209046</v>
      </c>
      <c r="F14461">
        <v>17.555555999999999</v>
      </c>
      <c r="G14461">
        <v>12.166667</v>
      </c>
      <c r="H14461">
        <v>21.333333</v>
      </c>
      <c r="I14461">
        <v>69.7</v>
      </c>
      <c r="M14461" s="1"/>
    </row>
    <row r="14462" spans="1:13" x14ac:dyDescent="0.25">
      <c r="A14462" s="1">
        <v>44800</v>
      </c>
      <c r="B14462" t="s">
        <v>209075</v>
      </c>
      <c r="C14462" t="s">
        <v>209061</v>
      </c>
      <c r="D14462" t="s">
        <v>209062</v>
      </c>
      <c r="E14462" t="s">
        <v>209062</v>
      </c>
      <c r="F14462">
        <v>17.944444000000001</v>
      </c>
      <c r="G14462">
        <v>12.166667</v>
      </c>
      <c r="H14462">
        <v>19.555555999999999</v>
      </c>
      <c r="I14462">
        <v>65.3</v>
      </c>
      <c r="M14462" s="1"/>
    </row>
    <row r="14463" spans="1:13" x14ac:dyDescent="0.25">
      <c r="A14463" s="1">
        <v>44800</v>
      </c>
      <c r="B14463" t="s">
        <v>209073</v>
      </c>
      <c r="C14463" t="s">
        <v>209080</v>
      </c>
      <c r="D14463" t="s">
        <v>209081</v>
      </c>
      <c r="E14463" t="s">
        <v>209081</v>
      </c>
      <c r="F14463">
        <v>17.166667</v>
      </c>
      <c r="G14463">
        <v>12.166667</v>
      </c>
      <c r="H14463">
        <v>19.055555999999999</v>
      </c>
      <c r="I14463">
        <v>70.099999999999994</v>
      </c>
      <c r="M14463" s="1"/>
    </row>
    <row r="14464" spans="1:13" x14ac:dyDescent="0.25">
      <c r="A14464" s="1">
        <v>44800</v>
      </c>
      <c r="B14464" t="s">
        <v>209071</v>
      </c>
      <c r="C14464" t="s">
        <v>209045</v>
      </c>
      <c r="D14464" t="s">
        <v>209046</v>
      </c>
      <c r="E14464" t="s">
        <v>209046</v>
      </c>
      <c r="F14464">
        <v>13.555555999999999</v>
      </c>
      <c r="G14464">
        <v>11.944444000000001</v>
      </c>
      <c r="H14464">
        <v>21.833333</v>
      </c>
      <c r="I14464">
        <v>90.4</v>
      </c>
      <c r="M14464" s="1"/>
    </row>
    <row r="14465" spans="1:13" x14ac:dyDescent="0.25">
      <c r="A14465" s="1">
        <v>44800</v>
      </c>
      <c r="B14465" t="s">
        <v>209056</v>
      </c>
      <c r="C14465" t="s">
        <v>209058</v>
      </c>
      <c r="D14465" t="s">
        <v>209059</v>
      </c>
      <c r="E14465" t="s">
        <v>209046</v>
      </c>
      <c r="F14465">
        <v>16.055555999999999</v>
      </c>
      <c r="G14465">
        <v>12.166667</v>
      </c>
      <c r="H14465">
        <v>19.055555999999999</v>
      </c>
      <c r="I14465">
        <v>75.900000000000006</v>
      </c>
      <c r="M14465" s="1"/>
    </row>
    <row r="14466" spans="1:13" x14ac:dyDescent="0.25">
      <c r="A14466" s="1">
        <v>44800</v>
      </c>
      <c r="B14466" t="s">
        <v>209060</v>
      </c>
      <c r="C14466" t="s">
        <v>209058</v>
      </c>
      <c r="D14466" t="s">
        <v>209059</v>
      </c>
      <c r="E14466" t="s">
        <v>209046</v>
      </c>
      <c r="F14466">
        <v>13.777778</v>
      </c>
      <c r="G14466">
        <v>12.166667</v>
      </c>
      <c r="H14466">
        <v>19.055555999999999</v>
      </c>
      <c r="I14466">
        <v>86.9</v>
      </c>
      <c r="M14466" s="1"/>
    </row>
    <row r="14467" spans="1:13" x14ac:dyDescent="0.25">
      <c r="A14467" s="1">
        <v>44800</v>
      </c>
      <c r="B14467" t="s">
        <v>209055</v>
      </c>
      <c r="C14467" t="s">
        <v>209058</v>
      </c>
      <c r="D14467" t="s">
        <v>209059</v>
      </c>
      <c r="E14467" t="s">
        <v>209046</v>
      </c>
      <c r="F14467">
        <v>12.666667</v>
      </c>
      <c r="G14467">
        <v>12.166667</v>
      </c>
      <c r="H14467">
        <v>19.055555999999999</v>
      </c>
      <c r="I14467">
        <v>89.5</v>
      </c>
      <c r="M14467" s="1"/>
    </row>
    <row r="14468" spans="1:13" x14ac:dyDescent="0.25">
      <c r="A14468" s="1">
        <v>44800</v>
      </c>
      <c r="B14468" t="s">
        <v>209063</v>
      </c>
      <c r="C14468" t="s">
        <v>209080</v>
      </c>
      <c r="D14468" t="s">
        <v>209081</v>
      </c>
      <c r="E14468" t="s">
        <v>209081</v>
      </c>
      <c r="F14468">
        <v>12.444444000000001</v>
      </c>
      <c r="G14468">
        <v>12.166667</v>
      </c>
      <c r="H14468">
        <v>19.055555999999999</v>
      </c>
      <c r="I14468">
        <v>90</v>
      </c>
      <c r="M14468" s="1"/>
    </row>
    <row r="14469" spans="1:13" x14ac:dyDescent="0.25">
      <c r="A14469" s="1">
        <v>44800</v>
      </c>
      <c r="B14469" t="s">
        <v>209044</v>
      </c>
      <c r="C14469" t="s">
        <v>209080</v>
      </c>
      <c r="D14469" t="s">
        <v>209081</v>
      </c>
      <c r="E14469" t="s">
        <v>209081</v>
      </c>
      <c r="F14469">
        <v>12.444444000000001</v>
      </c>
      <c r="G14469">
        <v>11.944444000000001</v>
      </c>
      <c r="H14469">
        <v>21.833333</v>
      </c>
      <c r="I14469">
        <v>97</v>
      </c>
      <c r="M14469" s="1"/>
    </row>
    <row r="14470" spans="1:13" x14ac:dyDescent="0.25">
      <c r="A14470" s="1">
        <v>44800</v>
      </c>
      <c r="B14470" t="s">
        <v>209057</v>
      </c>
      <c r="C14470" t="s">
        <v>209082</v>
      </c>
      <c r="D14470" t="s">
        <v>209083</v>
      </c>
      <c r="E14470" t="s">
        <v>209083</v>
      </c>
      <c r="F14470">
        <v>12.833333</v>
      </c>
      <c r="G14470">
        <v>11.944444000000001</v>
      </c>
      <c r="H14470">
        <v>21.833333</v>
      </c>
      <c r="I14470">
        <v>95.6</v>
      </c>
      <c r="M14470" s="1"/>
    </row>
    <row r="14471" spans="1:13" x14ac:dyDescent="0.25">
      <c r="A14471" s="1">
        <v>44800</v>
      </c>
      <c r="B14471" t="s">
        <v>209053</v>
      </c>
      <c r="C14471" t="s">
        <v>209082</v>
      </c>
      <c r="D14471" t="s">
        <v>209083</v>
      </c>
      <c r="E14471" t="s">
        <v>209083</v>
      </c>
      <c r="F14471">
        <v>12.944444000000001</v>
      </c>
      <c r="G14471">
        <v>11.944444000000001</v>
      </c>
      <c r="H14471">
        <v>21.833333</v>
      </c>
      <c r="I14471">
        <v>95.6</v>
      </c>
      <c r="M14471" s="1"/>
    </row>
    <row r="14472" spans="1:13" x14ac:dyDescent="0.25">
      <c r="A14472" s="1">
        <v>44800</v>
      </c>
      <c r="B14472" t="s">
        <v>209072</v>
      </c>
      <c r="C14472" t="s">
        <v>209047</v>
      </c>
      <c r="D14472" t="s">
        <v>209048</v>
      </c>
      <c r="E14472" t="s">
        <v>209048</v>
      </c>
      <c r="F14472">
        <v>12.944444000000001</v>
      </c>
      <c r="G14472">
        <v>11.944444000000001</v>
      </c>
      <c r="H14472">
        <v>21.833333</v>
      </c>
      <c r="I14472">
        <v>99.5</v>
      </c>
      <c r="M14472" s="1"/>
    </row>
    <row r="14473" spans="1:13" x14ac:dyDescent="0.25">
      <c r="A14473" s="1">
        <v>44800</v>
      </c>
      <c r="B14473" t="s">
        <v>209054</v>
      </c>
      <c r="C14473" t="s">
        <v>209050</v>
      </c>
      <c r="D14473" t="s">
        <v>209051</v>
      </c>
      <c r="E14473" t="s">
        <v>209046</v>
      </c>
      <c r="F14473">
        <v>13.166667</v>
      </c>
      <c r="G14473">
        <v>12.166667</v>
      </c>
      <c r="H14473">
        <v>21.833333</v>
      </c>
      <c r="I14473">
        <v>99</v>
      </c>
      <c r="M14473" s="1"/>
    </row>
    <row r="14474" spans="1:13" x14ac:dyDescent="0.25">
      <c r="A14474" s="1">
        <v>44800</v>
      </c>
      <c r="B14474" t="s">
        <v>209076</v>
      </c>
      <c r="C14474" t="s">
        <v>209050</v>
      </c>
      <c r="D14474" t="s">
        <v>209051</v>
      </c>
      <c r="E14474" t="s">
        <v>209046</v>
      </c>
      <c r="F14474">
        <v>13.444444000000001</v>
      </c>
      <c r="G14474">
        <v>12.166667</v>
      </c>
      <c r="H14474">
        <v>21.833333</v>
      </c>
      <c r="I14474">
        <v>98</v>
      </c>
      <c r="M14474" s="1"/>
    </row>
    <row r="14475" spans="1:13" x14ac:dyDescent="0.25">
      <c r="A14475" s="1">
        <v>44800</v>
      </c>
      <c r="B14475" t="s">
        <v>209077</v>
      </c>
      <c r="C14475" t="s">
        <v>209061</v>
      </c>
      <c r="D14475" t="s">
        <v>209062</v>
      </c>
      <c r="E14475" t="s">
        <v>209062</v>
      </c>
      <c r="F14475">
        <v>15.166667</v>
      </c>
      <c r="G14475">
        <v>12.166667</v>
      </c>
      <c r="H14475">
        <v>21.833333</v>
      </c>
      <c r="I14475">
        <v>91.3</v>
      </c>
      <c r="M14475" s="1"/>
    </row>
    <row r="14476" spans="1:13" x14ac:dyDescent="0.25">
      <c r="A14476" s="1">
        <v>44801</v>
      </c>
      <c r="B14476" t="s">
        <v>209064</v>
      </c>
      <c r="C14476" t="s">
        <v>209061</v>
      </c>
      <c r="D14476" t="s">
        <v>209062</v>
      </c>
      <c r="E14476" t="s">
        <v>209062</v>
      </c>
      <c r="F14476">
        <v>12.555555999999999</v>
      </c>
      <c r="G14476">
        <v>12.166667</v>
      </c>
      <c r="H14476">
        <v>19.055555999999999</v>
      </c>
      <c r="I14476">
        <v>90</v>
      </c>
      <c r="M14476" s="1"/>
    </row>
    <row r="14477" spans="1:13" x14ac:dyDescent="0.25">
      <c r="A14477" s="1">
        <v>44801</v>
      </c>
      <c r="B14477" t="s">
        <v>209065</v>
      </c>
      <c r="C14477" t="s">
        <v>209050</v>
      </c>
      <c r="D14477" t="s">
        <v>209051</v>
      </c>
      <c r="E14477" t="s">
        <v>209046</v>
      </c>
      <c r="F14477">
        <v>15.333333</v>
      </c>
      <c r="G14477">
        <v>10.055555999999999</v>
      </c>
      <c r="H14477">
        <v>19.055555999999999</v>
      </c>
      <c r="I14477">
        <v>87.3</v>
      </c>
      <c r="M14477" s="1"/>
    </row>
    <row r="14478" spans="1:13" x14ac:dyDescent="0.25">
      <c r="A14478" s="1">
        <v>44801</v>
      </c>
      <c r="B14478" t="s">
        <v>209066</v>
      </c>
      <c r="C14478" t="s">
        <v>209045</v>
      </c>
      <c r="D14478" t="s">
        <v>209046</v>
      </c>
      <c r="E14478" t="s">
        <v>209046</v>
      </c>
      <c r="F14478">
        <v>17.444444000000001</v>
      </c>
      <c r="G14478">
        <v>10.055555999999999</v>
      </c>
      <c r="H14478">
        <v>19.055555999999999</v>
      </c>
      <c r="I14478">
        <v>79</v>
      </c>
      <c r="M14478" s="1"/>
    </row>
    <row r="14479" spans="1:13" x14ac:dyDescent="0.25">
      <c r="A14479" s="1">
        <v>44801</v>
      </c>
      <c r="B14479" t="s">
        <v>209067</v>
      </c>
      <c r="C14479" t="s">
        <v>209045</v>
      </c>
      <c r="D14479" t="s">
        <v>209046</v>
      </c>
      <c r="E14479" t="s">
        <v>209046</v>
      </c>
      <c r="F14479">
        <v>17.777778000000001</v>
      </c>
      <c r="G14479">
        <v>10.055555999999999</v>
      </c>
      <c r="H14479">
        <v>19.055555999999999</v>
      </c>
      <c r="I14479">
        <v>76.7</v>
      </c>
      <c r="M14479" s="1"/>
    </row>
    <row r="14480" spans="1:13" x14ac:dyDescent="0.25">
      <c r="A14480" s="1">
        <v>44801</v>
      </c>
      <c r="B14480" t="s">
        <v>209079</v>
      </c>
      <c r="C14480" t="s">
        <v>209045</v>
      </c>
      <c r="D14480" t="s">
        <v>209046</v>
      </c>
      <c r="E14480" t="s">
        <v>209046</v>
      </c>
      <c r="F14480">
        <v>18.055555999999999</v>
      </c>
      <c r="G14480">
        <v>10.055555999999999</v>
      </c>
      <c r="H14480">
        <v>19.055555999999999</v>
      </c>
      <c r="I14480">
        <v>76.3</v>
      </c>
      <c r="M14480" s="1"/>
    </row>
    <row r="14481" spans="1:13" x14ac:dyDescent="0.25">
      <c r="A14481" s="1">
        <v>44801</v>
      </c>
      <c r="B14481" t="s">
        <v>209074</v>
      </c>
      <c r="C14481" t="s">
        <v>209050</v>
      </c>
      <c r="D14481" t="s">
        <v>209051</v>
      </c>
      <c r="E14481" t="s">
        <v>209046</v>
      </c>
      <c r="F14481">
        <v>18.277778000000001</v>
      </c>
      <c r="G14481">
        <v>10.055555999999999</v>
      </c>
      <c r="H14481">
        <v>18.444444000000001</v>
      </c>
      <c r="I14481">
        <v>71.8</v>
      </c>
      <c r="M14481" s="1"/>
    </row>
    <row r="14482" spans="1:13" x14ac:dyDescent="0.25">
      <c r="A14482" s="1">
        <v>44801</v>
      </c>
      <c r="B14482" t="s">
        <v>209078</v>
      </c>
      <c r="C14482" t="s">
        <v>209050</v>
      </c>
      <c r="D14482" t="s">
        <v>209051</v>
      </c>
      <c r="E14482" t="s">
        <v>209046</v>
      </c>
      <c r="F14482">
        <v>17.944444000000001</v>
      </c>
      <c r="G14482">
        <v>10.055555999999999</v>
      </c>
      <c r="H14482">
        <v>18.444444000000001</v>
      </c>
      <c r="I14482">
        <v>74</v>
      </c>
      <c r="M14482" s="1"/>
    </row>
    <row r="14483" spans="1:13" x14ac:dyDescent="0.25">
      <c r="A14483" s="1">
        <v>44801</v>
      </c>
      <c r="B14483" t="s">
        <v>209049</v>
      </c>
      <c r="C14483" t="s">
        <v>209045</v>
      </c>
      <c r="D14483" t="s">
        <v>209046</v>
      </c>
      <c r="E14483" t="s">
        <v>209046</v>
      </c>
      <c r="F14483">
        <v>18.444444000000001</v>
      </c>
      <c r="G14483">
        <v>10.055555999999999</v>
      </c>
      <c r="H14483">
        <v>18.444444000000001</v>
      </c>
      <c r="I14483">
        <v>72.2</v>
      </c>
      <c r="M14483" s="1"/>
    </row>
    <row r="14484" spans="1:13" x14ac:dyDescent="0.25">
      <c r="A14484" s="1">
        <v>44801</v>
      </c>
      <c r="B14484" t="s">
        <v>209068</v>
      </c>
      <c r="C14484" t="s">
        <v>209045</v>
      </c>
      <c r="D14484" t="s">
        <v>209046</v>
      </c>
      <c r="E14484" t="s">
        <v>209046</v>
      </c>
      <c r="F14484">
        <v>18.555555999999999</v>
      </c>
      <c r="G14484">
        <v>10.055555999999999</v>
      </c>
      <c r="H14484">
        <v>18.777778000000001</v>
      </c>
      <c r="I14484">
        <v>68.3</v>
      </c>
      <c r="M14484" s="1"/>
    </row>
    <row r="14485" spans="1:13" x14ac:dyDescent="0.25">
      <c r="A14485" s="1">
        <v>44801</v>
      </c>
      <c r="B14485" t="s">
        <v>209075</v>
      </c>
      <c r="C14485" t="s">
        <v>209050</v>
      </c>
      <c r="D14485" t="s">
        <v>209051</v>
      </c>
      <c r="E14485" t="s">
        <v>209046</v>
      </c>
      <c r="F14485">
        <v>18.333333</v>
      </c>
      <c r="G14485">
        <v>10.055555999999999</v>
      </c>
      <c r="H14485">
        <v>18.777778000000001</v>
      </c>
      <c r="I14485">
        <v>72.2</v>
      </c>
      <c r="M14485" s="1"/>
    </row>
    <row r="14486" spans="1:13" x14ac:dyDescent="0.25">
      <c r="A14486" s="1">
        <v>44801</v>
      </c>
      <c r="B14486" t="s">
        <v>209073</v>
      </c>
      <c r="C14486" t="s">
        <v>209061</v>
      </c>
      <c r="D14486" t="s">
        <v>209062</v>
      </c>
      <c r="E14486" t="s">
        <v>209062</v>
      </c>
      <c r="F14486">
        <v>17.166667</v>
      </c>
      <c r="G14486">
        <v>10.055555999999999</v>
      </c>
      <c r="H14486">
        <v>18.777778000000001</v>
      </c>
      <c r="I14486">
        <v>81</v>
      </c>
      <c r="M14486" s="1"/>
    </row>
    <row r="14487" spans="1:13" x14ac:dyDescent="0.25">
      <c r="A14487" s="1">
        <v>44801</v>
      </c>
      <c r="B14487" t="s">
        <v>209071</v>
      </c>
      <c r="C14487" t="s">
        <v>209058</v>
      </c>
      <c r="D14487" t="s">
        <v>209059</v>
      </c>
      <c r="E14487" t="s">
        <v>209046</v>
      </c>
      <c r="F14487">
        <v>11.777778</v>
      </c>
      <c r="G14487">
        <v>11.777778</v>
      </c>
      <c r="H14487">
        <v>19.055555999999999</v>
      </c>
      <c r="I14487">
        <v>90.4</v>
      </c>
      <c r="M14487" s="1"/>
    </row>
    <row r="14488" spans="1:13" x14ac:dyDescent="0.25">
      <c r="A14488" s="1">
        <v>44801</v>
      </c>
      <c r="B14488" t="s">
        <v>209056</v>
      </c>
      <c r="C14488" t="s">
        <v>209061</v>
      </c>
      <c r="D14488" t="s">
        <v>209062</v>
      </c>
      <c r="E14488" t="s">
        <v>209062</v>
      </c>
      <c r="F14488">
        <v>15.666667</v>
      </c>
      <c r="G14488">
        <v>10.055555999999999</v>
      </c>
      <c r="H14488">
        <v>18.777778000000001</v>
      </c>
      <c r="I14488">
        <v>86</v>
      </c>
      <c r="M14488" s="1"/>
    </row>
    <row r="14489" spans="1:13" x14ac:dyDescent="0.25">
      <c r="A14489" s="1">
        <v>44801</v>
      </c>
      <c r="B14489" t="s">
        <v>209060</v>
      </c>
      <c r="C14489" t="s">
        <v>209050</v>
      </c>
      <c r="D14489" t="s">
        <v>209051</v>
      </c>
      <c r="E14489" t="s">
        <v>209046</v>
      </c>
      <c r="F14489">
        <v>15.277778</v>
      </c>
      <c r="G14489">
        <v>10.055555999999999</v>
      </c>
      <c r="H14489">
        <v>18.777778000000001</v>
      </c>
      <c r="I14489">
        <v>88.2</v>
      </c>
      <c r="M14489" s="1"/>
    </row>
    <row r="14490" spans="1:13" x14ac:dyDescent="0.25">
      <c r="A14490" s="1">
        <v>44801</v>
      </c>
      <c r="B14490" t="s">
        <v>209055</v>
      </c>
      <c r="C14490" t="s">
        <v>209045</v>
      </c>
      <c r="D14490" t="s">
        <v>209046</v>
      </c>
      <c r="E14490" t="s">
        <v>209046</v>
      </c>
      <c r="F14490">
        <v>14.666667</v>
      </c>
      <c r="G14490">
        <v>10.055555999999999</v>
      </c>
      <c r="H14490">
        <v>18.777778000000001</v>
      </c>
      <c r="I14490">
        <v>90.9</v>
      </c>
      <c r="M14490" s="1"/>
    </row>
    <row r="14491" spans="1:13" x14ac:dyDescent="0.25">
      <c r="A14491" s="1">
        <v>44801</v>
      </c>
      <c r="B14491" t="s">
        <v>209063</v>
      </c>
      <c r="C14491" t="s">
        <v>209045</v>
      </c>
      <c r="D14491" t="s">
        <v>209046</v>
      </c>
      <c r="E14491" t="s">
        <v>209046</v>
      </c>
      <c r="F14491">
        <v>14.666667</v>
      </c>
      <c r="G14491">
        <v>10.055555999999999</v>
      </c>
      <c r="H14491">
        <v>18.777778000000001</v>
      </c>
      <c r="I14491">
        <v>89.5</v>
      </c>
      <c r="M14491" s="1"/>
    </row>
    <row r="14492" spans="1:13" x14ac:dyDescent="0.25">
      <c r="A14492" s="1">
        <v>44801</v>
      </c>
      <c r="B14492" t="s">
        <v>209044</v>
      </c>
      <c r="C14492" t="s">
        <v>209058</v>
      </c>
      <c r="D14492" t="s">
        <v>209059</v>
      </c>
      <c r="E14492" t="s">
        <v>209046</v>
      </c>
      <c r="F14492">
        <v>11.444444000000001</v>
      </c>
      <c r="G14492">
        <v>11.444444000000001</v>
      </c>
      <c r="H14492">
        <v>19.055555999999999</v>
      </c>
      <c r="I14492">
        <v>96.5</v>
      </c>
      <c r="M14492" s="1"/>
    </row>
    <row r="14493" spans="1:13" x14ac:dyDescent="0.25">
      <c r="A14493" s="1">
        <v>44801</v>
      </c>
      <c r="B14493" t="s">
        <v>209057</v>
      </c>
      <c r="C14493" t="s">
        <v>209058</v>
      </c>
      <c r="D14493" t="s">
        <v>209059</v>
      </c>
      <c r="E14493" t="s">
        <v>209046</v>
      </c>
      <c r="F14493">
        <v>10.777778</v>
      </c>
      <c r="G14493">
        <v>10.777778</v>
      </c>
      <c r="H14493">
        <v>19.055555999999999</v>
      </c>
      <c r="I14493">
        <v>96</v>
      </c>
      <c r="M14493" s="1"/>
    </row>
    <row r="14494" spans="1:13" x14ac:dyDescent="0.25">
      <c r="A14494" s="1">
        <v>44801</v>
      </c>
      <c r="B14494" t="s">
        <v>209053</v>
      </c>
      <c r="C14494" t="s">
        <v>209058</v>
      </c>
      <c r="D14494" t="s">
        <v>209059</v>
      </c>
      <c r="E14494" t="s">
        <v>209046</v>
      </c>
      <c r="F14494">
        <v>10.444444000000001</v>
      </c>
      <c r="G14494">
        <v>10.444444000000001</v>
      </c>
      <c r="H14494">
        <v>19.055555999999999</v>
      </c>
      <c r="I14494">
        <v>100</v>
      </c>
      <c r="M14494" s="1"/>
    </row>
    <row r="14495" spans="1:13" x14ac:dyDescent="0.25">
      <c r="A14495" s="1">
        <v>44801</v>
      </c>
      <c r="B14495" t="s">
        <v>209072</v>
      </c>
      <c r="C14495" t="s">
        <v>209050</v>
      </c>
      <c r="D14495" t="s">
        <v>209051</v>
      </c>
      <c r="E14495" t="s">
        <v>209046</v>
      </c>
      <c r="F14495">
        <v>10.777778</v>
      </c>
      <c r="G14495">
        <v>10.055555999999999</v>
      </c>
      <c r="H14495">
        <v>19.055555999999999</v>
      </c>
      <c r="I14495">
        <v>100</v>
      </c>
      <c r="M14495" s="1"/>
    </row>
    <row r="14496" spans="1:13" x14ac:dyDescent="0.25">
      <c r="A14496" s="1">
        <v>44801</v>
      </c>
      <c r="B14496" t="s">
        <v>209054</v>
      </c>
      <c r="C14496" t="s">
        <v>209061</v>
      </c>
      <c r="D14496" t="s">
        <v>209062</v>
      </c>
      <c r="E14496" t="s">
        <v>209062</v>
      </c>
      <c r="F14496">
        <v>11.944444000000001</v>
      </c>
      <c r="G14496">
        <v>10.055555999999999</v>
      </c>
      <c r="H14496">
        <v>19.055555999999999</v>
      </c>
      <c r="I14496">
        <v>95.1</v>
      </c>
      <c r="M14496" s="1"/>
    </row>
    <row r="14497" spans="1:13" x14ac:dyDescent="0.25">
      <c r="A14497" s="1">
        <v>44801</v>
      </c>
      <c r="B14497" t="s">
        <v>209076</v>
      </c>
      <c r="C14497" t="s">
        <v>209061</v>
      </c>
      <c r="D14497" t="s">
        <v>209062</v>
      </c>
      <c r="E14497" t="s">
        <v>209062</v>
      </c>
      <c r="F14497">
        <v>13.277778</v>
      </c>
      <c r="G14497">
        <v>10.055555999999999</v>
      </c>
      <c r="H14497">
        <v>19.055555999999999</v>
      </c>
      <c r="I14497">
        <v>93.7</v>
      </c>
      <c r="M14497" s="1"/>
    </row>
    <row r="14498" spans="1:13" x14ac:dyDescent="0.25">
      <c r="A14498" s="1">
        <v>44801</v>
      </c>
      <c r="B14498" t="s">
        <v>209077</v>
      </c>
      <c r="C14498" t="s">
        <v>209050</v>
      </c>
      <c r="D14498" t="s">
        <v>209051</v>
      </c>
      <c r="E14498" t="s">
        <v>209046</v>
      </c>
      <c r="F14498">
        <v>14.277778</v>
      </c>
      <c r="G14498">
        <v>10.055555999999999</v>
      </c>
      <c r="H14498">
        <v>19.055555999999999</v>
      </c>
      <c r="I14498">
        <v>89.5</v>
      </c>
      <c r="M14498" s="1"/>
    </row>
    <row r="14499" spans="1:13" x14ac:dyDescent="0.25">
      <c r="A14499" s="1">
        <v>44802</v>
      </c>
      <c r="B14499" t="s">
        <v>209064</v>
      </c>
      <c r="C14499" t="s">
        <v>209045</v>
      </c>
      <c r="D14499" t="s">
        <v>209046</v>
      </c>
      <c r="E14499" t="s">
        <v>209046</v>
      </c>
      <c r="F14499">
        <v>14.833333</v>
      </c>
      <c r="G14499">
        <v>10.055555999999999</v>
      </c>
      <c r="H14499">
        <v>18.777778000000001</v>
      </c>
      <c r="I14499">
        <v>87.8</v>
      </c>
      <c r="M14499" s="1"/>
    </row>
    <row r="14500" spans="1:13" x14ac:dyDescent="0.25">
      <c r="A14500" s="1">
        <v>44802</v>
      </c>
      <c r="B14500" t="s">
        <v>209065</v>
      </c>
      <c r="C14500" t="s">
        <v>209050</v>
      </c>
      <c r="D14500" t="s">
        <v>209051</v>
      </c>
      <c r="E14500" t="s">
        <v>209046</v>
      </c>
      <c r="F14500">
        <v>15.777778</v>
      </c>
      <c r="G14500">
        <v>10.944444000000001</v>
      </c>
      <c r="H14500">
        <v>18.777778000000001</v>
      </c>
      <c r="I14500">
        <v>89.1</v>
      </c>
      <c r="M14500" s="1"/>
    </row>
    <row r="14501" spans="1:13" x14ac:dyDescent="0.25">
      <c r="A14501" s="1">
        <v>44802</v>
      </c>
      <c r="B14501" t="s">
        <v>209066</v>
      </c>
      <c r="C14501" t="s">
        <v>209050</v>
      </c>
      <c r="D14501" t="s">
        <v>209051</v>
      </c>
      <c r="E14501" t="s">
        <v>209046</v>
      </c>
      <c r="F14501">
        <v>16.944444000000001</v>
      </c>
      <c r="G14501">
        <v>10.944444000000001</v>
      </c>
      <c r="H14501">
        <v>18.777778000000001</v>
      </c>
      <c r="I14501">
        <v>78.599999999999994</v>
      </c>
      <c r="M14501" s="1"/>
    </row>
    <row r="14502" spans="1:13" x14ac:dyDescent="0.25">
      <c r="A14502" s="1">
        <v>44802</v>
      </c>
      <c r="B14502" t="s">
        <v>209067</v>
      </c>
      <c r="C14502" t="s">
        <v>209061</v>
      </c>
      <c r="D14502" t="s">
        <v>209062</v>
      </c>
      <c r="E14502" t="s">
        <v>209062</v>
      </c>
      <c r="F14502">
        <v>18.277778000000001</v>
      </c>
      <c r="G14502">
        <v>10.944444000000001</v>
      </c>
      <c r="H14502">
        <v>18.777778000000001</v>
      </c>
      <c r="I14502">
        <v>71.5</v>
      </c>
      <c r="M14502" s="1"/>
    </row>
    <row r="14503" spans="1:13" x14ac:dyDescent="0.25">
      <c r="A14503" s="1">
        <v>44802</v>
      </c>
      <c r="B14503" t="s">
        <v>209079</v>
      </c>
      <c r="C14503" t="s">
        <v>209045</v>
      </c>
      <c r="D14503" t="s">
        <v>209046</v>
      </c>
      <c r="E14503" t="s">
        <v>209046</v>
      </c>
      <c r="F14503">
        <v>18.444444000000001</v>
      </c>
      <c r="G14503">
        <v>10.944444000000001</v>
      </c>
      <c r="H14503">
        <v>18.777778000000001</v>
      </c>
      <c r="I14503">
        <v>69.400000000000006</v>
      </c>
      <c r="M14503" s="1"/>
    </row>
    <row r="14504" spans="1:13" x14ac:dyDescent="0.25">
      <c r="A14504" s="1">
        <v>44802</v>
      </c>
      <c r="B14504" t="s">
        <v>209074</v>
      </c>
      <c r="C14504" t="s">
        <v>209050</v>
      </c>
      <c r="D14504" t="s">
        <v>209051</v>
      </c>
      <c r="E14504" t="s">
        <v>209046</v>
      </c>
      <c r="F14504">
        <v>19.166667</v>
      </c>
      <c r="G14504">
        <v>10.944444000000001</v>
      </c>
      <c r="H14504">
        <v>19.166667</v>
      </c>
      <c r="I14504">
        <v>66.3</v>
      </c>
      <c r="M14504" s="1"/>
    </row>
    <row r="14505" spans="1:13" x14ac:dyDescent="0.25">
      <c r="A14505" s="1">
        <v>44802</v>
      </c>
      <c r="B14505" t="s">
        <v>209078</v>
      </c>
      <c r="C14505" t="s">
        <v>209050</v>
      </c>
      <c r="D14505" t="s">
        <v>209051</v>
      </c>
      <c r="E14505" t="s">
        <v>209046</v>
      </c>
      <c r="F14505">
        <v>20.555555999999999</v>
      </c>
      <c r="G14505">
        <v>10.944444000000001</v>
      </c>
      <c r="H14505">
        <v>20.555555999999999</v>
      </c>
      <c r="I14505">
        <v>58.2</v>
      </c>
      <c r="M14505" s="1"/>
    </row>
    <row r="14506" spans="1:13" x14ac:dyDescent="0.25">
      <c r="A14506" s="1">
        <v>44802</v>
      </c>
      <c r="B14506" t="s">
        <v>209049</v>
      </c>
      <c r="C14506" t="s">
        <v>209061</v>
      </c>
      <c r="D14506" t="s">
        <v>209062</v>
      </c>
      <c r="E14506" t="s">
        <v>209062</v>
      </c>
      <c r="F14506">
        <v>20.277778000000001</v>
      </c>
      <c r="G14506">
        <v>10.944444000000001</v>
      </c>
      <c r="H14506">
        <v>20.555555999999999</v>
      </c>
      <c r="I14506">
        <v>56.2</v>
      </c>
      <c r="M14506" s="1"/>
    </row>
    <row r="14507" spans="1:13" x14ac:dyDescent="0.25">
      <c r="A14507" s="1">
        <v>44802</v>
      </c>
      <c r="B14507" t="s">
        <v>209068</v>
      </c>
      <c r="C14507" t="s">
        <v>209061</v>
      </c>
      <c r="D14507" t="s">
        <v>209062</v>
      </c>
      <c r="E14507" t="s">
        <v>209062</v>
      </c>
      <c r="F14507">
        <v>19.277778000000001</v>
      </c>
      <c r="G14507">
        <v>10.944444000000001</v>
      </c>
      <c r="H14507">
        <v>20.555555999999999</v>
      </c>
      <c r="I14507">
        <v>63.4</v>
      </c>
      <c r="M14507" s="1"/>
    </row>
    <row r="14508" spans="1:13" x14ac:dyDescent="0.25">
      <c r="A14508" s="1">
        <v>44802</v>
      </c>
      <c r="B14508" t="s">
        <v>209075</v>
      </c>
      <c r="C14508" t="s">
        <v>209045</v>
      </c>
      <c r="D14508" t="s">
        <v>209046</v>
      </c>
      <c r="E14508" t="s">
        <v>209046</v>
      </c>
      <c r="F14508">
        <v>17.166667</v>
      </c>
      <c r="G14508">
        <v>10.944444000000001</v>
      </c>
      <c r="H14508">
        <v>20.555555999999999</v>
      </c>
      <c r="I14508">
        <v>71.8</v>
      </c>
      <c r="M14508" s="1"/>
    </row>
    <row r="14509" spans="1:13" x14ac:dyDescent="0.25">
      <c r="A14509" s="1">
        <v>44802</v>
      </c>
      <c r="B14509" t="s">
        <v>209073</v>
      </c>
      <c r="C14509" t="s">
        <v>209050</v>
      </c>
      <c r="D14509" t="s">
        <v>209051</v>
      </c>
      <c r="E14509" t="s">
        <v>209046</v>
      </c>
      <c r="F14509">
        <v>16.444444000000001</v>
      </c>
      <c r="G14509">
        <v>10.944444000000001</v>
      </c>
      <c r="H14509">
        <v>20.555555999999999</v>
      </c>
      <c r="I14509">
        <v>75.900000000000006</v>
      </c>
      <c r="M14509" s="1"/>
    </row>
    <row r="14510" spans="1:13" x14ac:dyDescent="0.25">
      <c r="A14510" s="1">
        <v>44802</v>
      </c>
      <c r="B14510" t="s">
        <v>209071</v>
      </c>
      <c r="C14510" t="s">
        <v>209045</v>
      </c>
      <c r="D14510" t="s">
        <v>209046</v>
      </c>
      <c r="E14510" t="s">
        <v>209046</v>
      </c>
      <c r="F14510">
        <v>13.777778</v>
      </c>
      <c r="G14510">
        <v>10.055555999999999</v>
      </c>
      <c r="H14510">
        <v>18.777778000000001</v>
      </c>
      <c r="I14510">
        <v>92.7</v>
      </c>
      <c r="M14510" s="1"/>
    </row>
    <row r="14511" spans="1:13" x14ac:dyDescent="0.25">
      <c r="A14511" s="1">
        <v>44802</v>
      </c>
      <c r="B14511" t="s">
        <v>209056</v>
      </c>
      <c r="C14511" t="s">
        <v>209061</v>
      </c>
      <c r="D14511" t="s">
        <v>209062</v>
      </c>
      <c r="E14511" t="s">
        <v>209062</v>
      </c>
      <c r="F14511">
        <v>15.444444000000001</v>
      </c>
      <c r="G14511">
        <v>10.944444000000001</v>
      </c>
      <c r="H14511">
        <v>20.555555999999999</v>
      </c>
      <c r="I14511">
        <v>81</v>
      </c>
      <c r="M14511" s="1"/>
    </row>
    <row r="14512" spans="1:13" x14ac:dyDescent="0.25">
      <c r="A14512" s="1">
        <v>44802</v>
      </c>
      <c r="B14512" t="s">
        <v>209060</v>
      </c>
      <c r="C14512" t="s">
        <v>209058</v>
      </c>
      <c r="D14512" t="s">
        <v>209059</v>
      </c>
      <c r="E14512" t="s">
        <v>209046</v>
      </c>
      <c r="F14512">
        <v>13.777778</v>
      </c>
      <c r="G14512">
        <v>10.944444000000001</v>
      </c>
      <c r="H14512">
        <v>20.555555999999999</v>
      </c>
      <c r="I14512">
        <v>89.1</v>
      </c>
      <c r="M14512" s="1"/>
    </row>
    <row r="14513" spans="1:13" x14ac:dyDescent="0.25">
      <c r="A14513" s="1">
        <v>44802</v>
      </c>
      <c r="B14513" t="s">
        <v>209055</v>
      </c>
      <c r="C14513" t="s">
        <v>209080</v>
      </c>
      <c r="D14513" t="s">
        <v>209081</v>
      </c>
      <c r="E14513" t="s">
        <v>209081</v>
      </c>
      <c r="F14513">
        <v>12.777778</v>
      </c>
      <c r="G14513">
        <v>10.944444000000001</v>
      </c>
      <c r="H14513">
        <v>20.555555999999999</v>
      </c>
      <c r="I14513">
        <v>94.1</v>
      </c>
      <c r="M14513" s="1"/>
    </row>
    <row r="14514" spans="1:13" x14ac:dyDescent="0.25">
      <c r="A14514" s="1">
        <v>44802</v>
      </c>
      <c r="B14514" t="s">
        <v>209063</v>
      </c>
      <c r="C14514" t="s">
        <v>209061</v>
      </c>
      <c r="D14514" t="s">
        <v>209062</v>
      </c>
      <c r="E14514" t="s">
        <v>209062</v>
      </c>
      <c r="F14514">
        <v>11.666667</v>
      </c>
      <c r="G14514">
        <v>10.944444000000001</v>
      </c>
      <c r="H14514">
        <v>20.555555999999999</v>
      </c>
      <c r="I14514">
        <v>97.5</v>
      </c>
      <c r="M14514" s="1"/>
    </row>
    <row r="14515" spans="1:13" x14ac:dyDescent="0.25">
      <c r="A14515" s="1">
        <v>44802</v>
      </c>
      <c r="B14515" t="s">
        <v>209044</v>
      </c>
      <c r="C14515" t="s">
        <v>209080</v>
      </c>
      <c r="D14515" t="s">
        <v>209081</v>
      </c>
      <c r="E14515" t="s">
        <v>209081</v>
      </c>
      <c r="F14515">
        <v>12.333333</v>
      </c>
      <c r="G14515">
        <v>10.055555999999999</v>
      </c>
      <c r="H14515">
        <v>18.777778000000001</v>
      </c>
      <c r="I14515">
        <v>96.5</v>
      </c>
      <c r="M14515" s="1"/>
    </row>
    <row r="14516" spans="1:13" x14ac:dyDescent="0.25">
      <c r="A14516" s="1">
        <v>44802</v>
      </c>
      <c r="B14516" t="s">
        <v>209057</v>
      </c>
      <c r="C14516" t="s">
        <v>209069</v>
      </c>
      <c r="D14516" t="s">
        <v>209070</v>
      </c>
      <c r="E14516" t="s">
        <v>209070</v>
      </c>
      <c r="F14516">
        <v>11.666667</v>
      </c>
      <c r="G14516">
        <v>10.055555999999999</v>
      </c>
      <c r="H14516">
        <v>18.777778000000001</v>
      </c>
      <c r="I14516">
        <v>100</v>
      </c>
      <c r="M14516" s="1"/>
    </row>
    <row r="14517" spans="1:13" x14ac:dyDescent="0.25">
      <c r="A14517" s="1">
        <v>44802</v>
      </c>
      <c r="B14517" t="s">
        <v>209053</v>
      </c>
      <c r="C14517" t="s">
        <v>209069</v>
      </c>
      <c r="D14517" t="s">
        <v>209070</v>
      </c>
      <c r="E14517" t="s">
        <v>209070</v>
      </c>
      <c r="F14517">
        <v>11.055555999999999</v>
      </c>
      <c r="G14517">
        <v>10.055555999999999</v>
      </c>
      <c r="H14517">
        <v>18.777778000000001</v>
      </c>
      <c r="I14517">
        <v>100</v>
      </c>
      <c r="M14517" s="1"/>
    </row>
    <row r="14518" spans="1:13" x14ac:dyDescent="0.25">
      <c r="A14518" s="1">
        <v>44802</v>
      </c>
      <c r="B14518" t="s">
        <v>209072</v>
      </c>
      <c r="C14518" t="s">
        <v>209069</v>
      </c>
      <c r="D14518" t="s">
        <v>209070</v>
      </c>
      <c r="E14518" t="s">
        <v>209070</v>
      </c>
      <c r="F14518">
        <v>11.055555999999999</v>
      </c>
      <c r="G14518">
        <v>10.666667</v>
      </c>
      <c r="H14518">
        <v>18.777778000000001</v>
      </c>
      <c r="I14518">
        <v>99</v>
      </c>
      <c r="M14518" s="1"/>
    </row>
    <row r="14519" spans="1:13" x14ac:dyDescent="0.25">
      <c r="A14519" s="1">
        <v>44802</v>
      </c>
      <c r="B14519" t="s">
        <v>209054</v>
      </c>
      <c r="C14519" t="s">
        <v>209069</v>
      </c>
      <c r="D14519" t="s">
        <v>209070</v>
      </c>
      <c r="E14519" t="s">
        <v>209070</v>
      </c>
      <c r="F14519">
        <v>11.277778</v>
      </c>
      <c r="G14519">
        <v>10.944444000000001</v>
      </c>
      <c r="H14519">
        <v>18.777778000000001</v>
      </c>
      <c r="I14519">
        <v>99.5</v>
      </c>
      <c r="M14519" s="1"/>
    </row>
    <row r="14520" spans="1:13" x14ac:dyDescent="0.25">
      <c r="A14520" s="1">
        <v>44802</v>
      </c>
      <c r="B14520" t="s">
        <v>209076</v>
      </c>
      <c r="C14520" t="s">
        <v>209069</v>
      </c>
      <c r="D14520" t="s">
        <v>209070</v>
      </c>
      <c r="E14520" t="s">
        <v>209070</v>
      </c>
      <c r="F14520">
        <v>12.277778</v>
      </c>
      <c r="G14520">
        <v>10.944444000000001</v>
      </c>
      <c r="H14520">
        <v>18.777778000000001</v>
      </c>
      <c r="I14520">
        <v>94.6</v>
      </c>
      <c r="M14520" s="1"/>
    </row>
    <row r="14521" spans="1:13" x14ac:dyDescent="0.25">
      <c r="A14521" s="1">
        <v>44802</v>
      </c>
      <c r="B14521" t="s">
        <v>209077</v>
      </c>
      <c r="C14521" t="s">
        <v>209069</v>
      </c>
      <c r="D14521" t="s">
        <v>209070</v>
      </c>
      <c r="E14521" t="s">
        <v>209070</v>
      </c>
      <c r="F14521">
        <v>13.555555999999999</v>
      </c>
      <c r="G14521">
        <v>10.944444000000001</v>
      </c>
      <c r="H14521">
        <v>18.777778000000001</v>
      </c>
      <c r="I14521">
        <v>97</v>
      </c>
      <c r="M14521" s="1"/>
    </row>
    <row r="14522" spans="1:13" x14ac:dyDescent="0.25">
      <c r="A14522" s="1">
        <v>44803</v>
      </c>
      <c r="B14522" t="s">
        <v>209064</v>
      </c>
      <c r="C14522" t="s">
        <v>209069</v>
      </c>
      <c r="D14522" t="s">
        <v>209070</v>
      </c>
      <c r="E14522" t="s">
        <v>209070</v>
      </c>
      <c r="F14522">
        <v>10.944444000000001</v>
      </c>
      <c r="G14522">
        <v>10.944444000000001</v>
      </c>
      <c r="H14522">
        <v>20.555555999999999</v>
      </c>
      <c r="I14522">
        <v>99</v>
      </c>
      <c r="M14522" s="1"/>
    </row>
    <row r="14523" spans="1:13" x14ac:dyDescent="0.25">
      <c r="A14523" s="1">
        <v>44803</v>
      </c>
      <c r="B14523" t="s">
        <v>209065</v>
      </c>
      <c r="C14523" t="s">
        <v>209047</v>
      </c>
      <c r="D14523" t="s">
        <v>209048</v>
      </c>
      <c r="E14523" t="s">
        <v>209048</v>
      </c>
      <c r="F14523">
        <v>14.055555999999999</v>
      </c>
      <c r="G14523">
        <v>10.555555999999999</v>
      </c>
      <c r="H14523">
        <v>20.555555999999999</v>
      </c>
      <c r="I14523">
        <v>89.1</v>
      </c>
      <c r="M14523" s="1"/>
    </row>
    <row r="14524" spans="1:13" x14ac:dyDescent="0.25">
      <c r="A14524" s="1">
        <v>44803</v>
      </c>
      <c r="B14524" t="s">
        <v>209066</v>
      </c>
      <c r="C14524" t="s">
        <v>209047</v>
      </c>
      <c r="D14524" t="s">
        <v>209048</v>
      </c>
      <c r="E14524" t="s">
        <v>209048</v>
      </c>
      <c r="F14524">
        <v>14.166667</v>
      </c>
      <c r="G14524">
        <v>10.555555999999999</v>
      </c>
      <c r="H14524">
        <v>20.555555999999999</v>
      </c>
      <c r="I14524">
        <v>93.7</v>
      </c>
      <c r="M14524" s="1"/>
    </row>
    <row r="14525" spans="1:13" x14ac:dyDescent="0.25">
      <c r="A14525" s="1">
        <v>44803</v>
      </c>
      <c r="B14525" t="s">
        <v>209067</v>
      </c>
      <c r="C14525" t="s">
        <v>209050</v>
      </c>
      <c r="D14525" t="s">
        <v>209051</v>
      </c>
      <c r="E14525" t="s">
        <v>209046</v>
      </c>
      <c r="F14525">
        <v>14.555555999999999</v>
      </c>
      <c r="G14525">
        <v>10.555555999999999</v>
      </c>
      <c r="H14525">
        <v>20.555555999999999</v>
      </c>
      <c r="I14525">
        <v>97.5</v>
      </c>
      <c r="M14525" s="1"/>
    </row>
    <row r="14526" spans="1:13" x14ac:dyDescent="0.25">
      <c r="A14526" s="1">
        <v>44803</v>
      </c>
      <c r="B14526" t="s">
        <v>209079</v>
      </c>
      <c r="C14526" t="s">
        <v>209050</v>
      </c>
      <c r="D14526" t="s">
        <v>209051</v>
      </c>
      <c r="E14526" t="s">
        <v>209046</v>
      </c>
      <c r="F14526">
        <v>16.333333</v>
      </c>
      <c r="G14526">
        <v>10.555555999999999</v>
      </c>
      <c r="H14526">
        <v>20.555555999999999</v>
      </c>
      <c r="I14526">
        <v>86.5</v>
      </c>
      <c r="M14526" s="1"/>
    </row>
    <row r="14527" spans="1:13" x14ac:dyDescent="0.25">
      <c r="A14527" s="1">
        <v>44803</v>
      </c>
      <c r="B14527" t="s">
        <v>209074</v>
      </c>
      <c r="C14527" t="s">
        <v>209050</v>
      </c>
      <c r="D14527" t="s">
        <v>209051</v>
      </c>
      <c r="E14527" t="s">
        <v>209046</v>
      </c>
      <c r="F14527">
        <v>16.055555999999999</v>
      </c>
      <c r="G14527">
        <v>10.555555999999999</v>
      </c>
      <c r="H14527">
        <v>20.555555999999999</v>
      </c>
      <c r="I14527">
        <v>85.2</v>
      </c>
      <c r="M14527" s="1"/>
    </row>
    <row r="14528" spans="1:13" x14ac:dyDescent="0.25">
      <c r="A14528" s="1">
        <v>44803</v>
      </c>
      <c r="B14528" t="s">
        <v>209078</v>
      </c>
      <c r="C14528" t="s">
        <v>209050</v>
      </c>
      <c r="D14528" t="s">
        <v>209051</v>
      </c>
      <c r="E14528" t="s">
        <v>209046</v>
      </c>
      <c r="F14528">
        <v>16.444444000000001</v>
      </c>
      <c r="G14528">
        <v>10.555555999999999</v>
      </c>
      <c r="H14528">
        <v>20.555555999999999</v>
      </c>
      <c r="I14528">
        <v>83.1</v>
      </c>
      <c r="M14528" s="1"/>
    </row>
    <row r="14529" spans="1:13" x14ac:dyDescent="0.25">
      <c r="A14529" s="1">
        <v>44803</v>
      </c>
      <c r="B14529" t="s">
        <v>209049</v>
      </c>
      <c r="C14529" t="s">
        <v>209050</v>
      </c>
      <c r="D14529" t="s">
        <v>209051</v>
      </c>
      <c r="E14529" t="s">
        <v>209046</v>
      </c>
      <c r="F14529">
        <v>17.777778000000001</v>
      </c>
      <c r="G14529">
        <v>10.555555999999999</v>
      </c>
      <c r="H14529">
        <v>20.166667</v>
      </c>
      <c r="I14529">
        <v>68</v>
      </c>
      <c r="M14529" s="1"/>
    </row>
    <row r="14530" spans="1:13" x14ac:dyDescent="0.25">
      <c r="A14530" s="1">
        <v>44803</v>
      </c>
      <c r="B14530" t="s">
        <v>209068</v>
      </c>
      <c r="C14530" t="s">
        <v>209061</v>
      </c>
      <c r="D14530" t="s">
        <v>209062</v>
      </c>
      <c r="E14530" t="s">
        <v>209062</v>
      </c>
      <c r="F14530">
        <v>17.666667</v>
      </c>
      <c r="G14530">
        <v>10.555555999999999</v>
      </c>
      <c r="H14530">
        <v>19.166667</v>
      </c>
      <c r="I14530">
        <v>60.3</v>
      </c>
      <c r="M14530" s="1"/>
    </row>
    <row r="14531" spans="1:13" x14ac:dyDescent="0.25">
      <c r="A14531" s="1">
        <v>44803</v>
      </c>
      <c r="B14531" t="s">
        <v>209075</v>
      </c>
      <c r="C14531" t="s">
        <v>209061</v>
      </c>
      <c r="D14531" t="s">
        <v>209062</v>
      </c>
      <c r="E14531" t="s">
        <v>209062</v>
      </c>
      <c r="F14531">
        <v>17.166667</v>
      </c>
      <c r="G14531">
        <v>10.555555999999999</v>
      </c>
      <c r="H14531">
        <v>17.944444000000001</v>
      </c>
      <c r="I14531">
        <v>62.5</v>
      </c>
      <c r="M14531" s="1"/>
    </row>
    <row r="14532" spans="1:13" x14ac:dyDescent="0.25">
      <c r="A14532" s="1">
        <v>44803</v>
      </c>
      <c r="B14532" t="s">
        <v>209073</v>
      </c>
      <c r="C14532" t="s">
        <v>209058</v>
      </c>
      <c r="D14532" t="s">
        <v>209059</v>
      </c>
      <c r="E14532" t="s">
        <v>209046</v>
      </c>
      <c r="F14532">
        <v>16.277778000000001</v>
      </c>
      <c r="G14532">
        <v>10.555555999999999</v>
      </c>
      <c r="H14532">
        <v>17.944444000000001</v>
      </c>
      <c r="I14532">
        <v>62.1</v>
      </c>
      <c r="M14532" s="1"/>
    </row>
    <row r="14533" spans="1:13" x14ac:dyDescent="0.25">
      <c r="A14533" s="1">
        <v>44803</v>
      </c>
      <c r="B14533" t="s">
        <v>209071</v>
      </c>
      <c r="C14533" t="s">
        <v>209050</v>
      </c>
      <c r="D14533" t="s">
        <v>209051</v>
      </c>
      <c r="E14533" t="s">
        <v>209046</v>
      </c>
      <c r="F14533">
        <v>11.055555999999999</v>
      </c>
      <c r="G14533">
        <v>10.555555999999999</v>
      </c>
      <c r="H14533">
        <v>20.555555999999999</v>
      </c>
      <c r="I14533">
        <v>93.2</v>
      </c>
      <c r="M14533" s="1"/>
    </row>
    <row r="14534" spans="1:13" x14ac:dyDescent="0.25">
      <c r="A14534" s="1">
        <v>44803</v>
      </c>
      <c r="B14534" t="s">
        <v>209056</v>
      </c>
      <c r="C14534" t="s">
        <v>209058</v>
      </c>
      <c r="D14534" t="s">
        <v>209059</v>
      </c>
      <c r="E14534" t="s">
        <v>209046</v>
      </c>
      <c r="F14534">
        <v>14.333333</v>
      </c>
      <c r="G14534">
        <v>10.555555999999999</v>
      </c>
      <c r="H14534">
        <v>17.944444000000001</v>
      </c>
      <c r="I14534">
        <v>73.3</v>
      </c>
      <c r="M14534" s="1"/>
    </row>
    <row r="14535" spans="1:13" x14ac:dyDescent="0.25">
      <c r="A14535" s="1">
        <v>44803</v>
      </c>
      <c r="B14535" t="s">
        <v>209060</v>
      </c>
      <c r="C14535" t="s">
        <v>209050</v>
      </c>
      <c r="D14535" t="s">
        <v>209051</v>
      </c>
      <c r="E14535" t="s">
        <v>209046</v>
      </c>
      <c r="F14535">
        <v>12.055555999999999</v>
      </c>
      <c r="G14535">
        <v>10.555555999999999</v>
      </c>
      <c r="H14535">
        <v>17.944444000000001</v>
      </c>
      <c r="I14535">
        <v>85.6</v>
      </c>
      <c r="M14535" s="1"/>
    </row>
    <row r="14536" spans="1:13" x14ac:dyDescent="0.25">
      <c r="A14536" s="1">
        <v>44803</v>
      </c>
      <c r="B14536" t="s">
        <v>209055</v>
      </c>
      <c r="C14536" t="s">
        <v>209045</v>
      </c>
      <c r="D14536" t="s">
        <v>209046</v>
      </c>
      <c r="E14536" t="s">
        <v>209046</v>
      </c>
      <c r="F14536">
        <v>11.944444000000001</v>
      </c>
      <c r="G14536">
        <v>10.555555999999999</v>
      </c>
      <c r="H14536">
        <v>17.944444000000001</v>
      </c>
      <c r="I14536">
        <v>87.8</v>
      </c>
      <c r="M14536" s="1"/>
    </row>
    <row r="14537" spans="1:13" x14ac:dyDescent="0.25">
      <c r="A14537" s="1">
        <v>44803</v>
      </c>
      <c r="B14537" t="s">
        <v>209063</v>
      </c>
      <c r="C14537" t="s">
        <v>209045</v>
      </c>
      <c r="D14537" t="s">
        <v>209046</v>
      </c>
      <c r="E14537" t="s">
        <v>209046</v>
      </c>
      <c r="F14537">
        <v>12.666667</v>
      </c>
      <c r="G14537">
        <v>10.555555999999999</v>
      </c>
      <c r="H14537">
        <v>17.944444000000001</v>
      </c>
      <c r="I14537">
        <v>86</v>
      </c>
      <c r="M14537" s="1"/>
    </row>
    <row r="14538" spans="1:13" x14ac:dyDescent="0.25">
      <c r="A14538" s="1">
        <v>44803</v>
      </c>
      <c r="B14538" t="s">
        <v>209044</v>
      </c>
      <c r="C14538" t="s">
        <v>209050</v>
      </c>
      <c r="D14538" t="s">
        <v>209051</v>
      </c>
      <c r="E14538" t="s">
        <v>209046</v>
      </c>
      <c r="F14538">
        <v>11.777778</v>
      </c>
      <c r="G14538">
        <v>10.555555999999999</v>
      </c>
      <c r="H14538">
        <v>20.555555999999999</v>
      </c>
      <c r="I14538">
        <v>94.6</v>
      </c>
      <c r="M14538" s="1"/>
    </row>
    <row r="14539" spans="1:13" x14ac:dyDescent="0.25">
      <c r="A14539" s="1">
        <v>44803</v>
      </c>
      <c r="B14539" t="s">
        <v>209057</v>
      </c>
      <c r="C14539" t="s">
        <v>209045</v>
      </c>
      <c r="D14539" t="s">
        <v>209046</v>
      </c>
      <c r="E14539" t="s">
        <v>209046</v>
      </c>
      <c r="F14539">
        <v>11.833333</v>
      </c>
      <c r="G14539">
        <v>10.555555999999999</v>
      </c>
      <c r="H14539">
        <v>20.555555999999999</v>
      </c>
      <c r="I14539">
        <v>98.5</v>
      </c>
      <c r="M14539" s="1"/>
    </row>
    <row r="14540" spans="1:13" x14ac:dyDescent="0.25">
      <c r="A14540" s="1">
        <v>44803</v>
      </c>
      <c r="B14540" t="s">
        <v>209053</v>
      </c>
      <c r="C14540" t="s">
        <v>209045</v>
      </c>
      <c r="D14540" t="s">
        <v>209046</v>
      </c>
      <c r="E14540" t="s">
        <v>209046</v>
      </c>
      <c r="F14540">
        <v>12.444444000000001</v>
      </c>
      <c r="G14540">
        <v>10.555555999999999</v>
      </c>
      <c r="H14540">
        <v>20.555555999999999</v>
      </c>
      <c r="I14540">
        <v>96</v>
      </c>
      <c r="M14540" s="1"/>
    </row>
    <row r="14541" spans="1:13" x14ac:dyDescent="0.25">
      <c r="A14541" s="1">
        <v>44803</v>
      </c>
      <c r="B14541" t="s">
        <v>209072</v>
      </c>
      <c r="C14541" t="s">
        <v>209045</v>
      </c>
      <c r="D14541" t="s">
        <v>209046</v>
      </c>
      <c r="E14541" t="s">
        <v>209046</v>
      </c>
      <c r="F14541">
        <v>12.833333</v>
      </c>
      <c r="G14541">
        <v>10.555555999999999</v>
      </c>
      <c r="H14541">
        <v>20.555555999999999</v>
      </c>
      <c r="I14541">
        <v>93.2</v>
      </c>
      <c r="M14541" s="1"/>
    </row>
    <row r="14542" spans="1:13" x14ac:dyDescent="0.25">
      <c r="A14542" s="1">
        <v>44803</v>
      </c>
      <c r="B14542" t="s">
        <v>209054</v>
      </c>
      <c r="C14542" t="s">
        <v>209050</v>
      </c>
      <c r="D14542" t="s">
        <v>209051</v>
      </c>
      <c r="E14542" t="s">
        <v>209046</v>
      </c>
      <c r="F14542">
        <v>13.166667</v>
      </c>
      <c r="G14542">
        <v>10.555555999999999</v>
      </c>
      <c r="H14542">
        <v>20.555555999999999</v>
      </c>
      <c r="I14542">
        <v>92.7</v>
      </c>
      <c r="M14542" s="1"/>
    </row>
    <row r="14543" spans="1:13" x14ac:dyDescent="0.25">
      <c r="A14543" s="1">
        <v>44803</v>
      </c>
      <c r="B14543" t="s">
        <v>209076</v>
      </c>
      <c r="C14543" t="s">
        <v>209045</v>
      </c>
      <c r="D14543" t="s">
        <v>209046</v>
      </c>
      <c r="E14543" t="s">
        <v>209046</v>
      </c>
      <c r="F14543">
        <v>14.166667</v>
      </c>
      <c r="G14543">
        <v>10.555555999999999</v>
      </c>
      <c r="H14543">
        <v>20.555555999999999</v>
      </c>
      <c r="I14543">
        <v>86.5</v>
      </c>
      <c r="M14543" s="1"/>
    </row>
    <row r="14544" spans="1:13" x14ac:dyDescent="0.25">
      <c r="A14544" s="1">
        <v>44803</v>
      </c>
      <c r="B14544" t="s">
        <v>209077</v>
      </c>
      <c r="C14544" t="s">
        <v>209045</v>
      </c>
      <c r="D14544" t="s">
        <v>209046</v>
      </c>
      <c r="E14544" t="s">
        <v>209046</v>
      </c>
      <c r="F14544">
        <v>14.277778</v>
      </c>
      <c r="G14544">
        <v>10.555555999999999</v>
      </c>
      <c r="H14544">
        <v>20.555555999999999</v>
      </c>
      <c r="I14544">
        <v>86.5</v>
      </c>
      <c r="M14544" s="1"/>
    </row>
    <row r="14545" spans="1:13" x14ac:dyDescent="0.25">
      <c r="A14545" s="1">
        <v>44804</v>
      </c>
      <c r="B14545" t="s">
        <v>209064</v>
      </c>
      <c r="C14545" t="s">
        <v>209061</v>
      </c>
      <c r="D14545" t="s">
        <v>209062</v>
      </c>
      <c r="E14545" t="s">
        <v>209062</v>
      </c>
      <c r="F14545">
        <v>11.833333</v>
      </c>
      <c r="G14545">
        <v>10.555555999999999</v>
      </c>
      <c r="H14545">
        <v>17.944444000000001</v>
      </c>
      <c r="I14545">
        <v>90.4</v>
      </c>
      <c r="M14545" s="1"/>
    </row>
    <row r="14546" spans="1:13" x14ac:dyDescent="0.25">
      <c r="A14546" s="1">
        <v>44805</v>
      </c>
      <c r="B14546" t="s">
        <v>209065</v>
      </c>
      <c r="C14546" t="s">
        <v>209047</v>
      </c>
      <c r="D14546" t="s">
        <v>209048</v>
      </c>
      <c r="E14546" t="s">
        <v>209048</v>
      </c>
      <c r="F14546">
        <v>15.833333</v>
      </c>
      <c r="G14546">
        <v>13.055555999999999</v>
      </c>
      <c r="H14546">
        <v>20.555555999999999</v>
      </c>
      <c r="I14546">
        <v>96</v>
      </c>
      <c r="M14546" s="1"/>
    </row>
    <row r="14547" spans="1:13" x14ac:dyDescent="0.25">
      <c r="A14547" s="1">
        <v>44805</v>
      </c>
      <c r="B14547" t="s">
        <v>209066</v>
      </c>
      <c r="C14547" t="s">
        <v>209047</v>
      </c>
      <c r="D14547" t="s">
        <v>209048</v>
      </c>
      <c r="E14547" t="s">
        <v>209048</v>
      </c>
      <c r="F14547">
        <v>16.166667</v>
      </c>
      <c r="G14547">
        <v>13.055555999999999</v>
      </c>
      <c r="H14547">
        <v>20.555555999999999</v>
      </c>
      <c r="I14547">
        <v>99</v>
      </c>
      <c r="M14547" s="1"/>
    </row>
    <row r="14548" spans="1:13" x14ac:dyDescent="0.25">
      <c r="A14548" s="1">
        <v>44805</v>
      </c>
      <c r="B14548" t="s">
        <v>209067</v>
      </c>
      <c r="C14548" t="s">
        <v>209047</v>
      </c>
      <c r="D14548" t="s">
        <v>209048</v>
      </c>
      <c r="E14548" t="s">
        <v>209048</v>
      </c>
      <c r="F14548">
        <v>16.666667</v>
      </c>
      <c r="G14548">
        <v>13.055555999999999</v>
      </c>
      <c r="H14548">
        <v>20.555555999999999</v>
      </c>
      <c r="I14548">
        <v>97.5</v>
      </c>
      <c r="M14548" s="1"/>
    </row>
    <row r="14549" spans="1:13" x14ac:dyDescent="0.25">
      <c r="A14549" s="1">
        <v>44805</v>
      </c>
      <c r="B14549" t="s">
        <v>209079</v>
      </c>
      <c r="C14549" t="s">
        <v>209047</v>
      </c>
      <c r="D14549" t="s">
        <v>209048</v>
      </c>
      <c r="E14549" t="s">
        <v>209048</v>
      </c>
      <c r="F14549">
        <v>17.333333</v>
      </c>
      <c r="G14549">
        <v>13.055555999999999</v>
      </c>
      <c r="H14549">
        <v>20.555555999999999</v>
      </c>
      <c r="I14549">
        <v>98</v>
      </c>
      <c r="M14549" s="1"/>
    </row>
    <row r="14550" spans="1:13" x14ac:dyDescent="0.25">
      <c r="A14550" s="1">
        <v>44805</v>
      </c>
      <c r="B14550" t="s">
        <v>209074</v>
      </c>
      <c r="C14550" t="s">
        <v>209050</v>
      </c>
      <c r="D14550" t="s">
        <v>209051</v>
      </c>
      <c r="E14550" t="s">
        <v>209046</v>
      </c>
      <c r="F14550">
        <v>18.555555999999999</v>
      </c>
      <c r="G14550">
        <v>13.055555999999999</v>
      </c>
      <c r="H14550">
        <v>20.555555999999999</v>
      </c>
      <c r="I14550">
        <v>90.9</v>
      </c>
      <c r="M14550" s="1"/>
    </row>
    <row r="14551" spans="1:13" x14ac:dyDescent="0.25">
      <c r="A14551" s="1">
        <v>44805</v>
      </c>
      <c r="B14551" t="s">
        <v>209078</v>
      </c>
      <c r="C14551" t="s">
        <v>209061</v>
      </c>
      <c r="D14551" t="s">
        <v>209062</v>
      </c>
      <c r="E14551" t="s">
        <v>209062</v>
      </c>
      <c r="F14551">
        <v>20.777778000000001</v>
      </c>
      <c r="G14551">
        <v>13.055555999999999</v>
      </c>
      <c r="H14551">
        <v>20.777778000000001</v>
      </c>
      <c r="I14551">
        <v>78.2</v>
      </c>
      <c r="M14551" s="1"/>
    </row>
    <row r="14552" spans="1:13" x14ac:dyDescent="0.25">
      <c r="A14552" s="1">
        <v>44805</v>
      </c>
      <c r="B14552" t="s">
        <v>209049</v>
      </c>
      <c r="C14552" t="s">
        <v>209061</v>
      </c>
      <c r="D14552" t="s">
        <v>209062</v>
      </c>
      <c r="E14552" t="s">
        <v>209062</v>
      </c>
      <c r="F14552">
        <v>21.444444000000001</v>
      </c>
      <c r="G14552">
        <v>13.055555999999999</v>
      </c>
      <c r="H14552">
        <v>21.444444000000001</v>
      </c>
      <c r="I14552">
        <v>74.400000000000006</v>
      </c>
      <c r="M14552" s="1"/>
    </row>
    <row r="14553" spans="1:13" x14ac:dyDescent="0.25">
      <c r="A14553" s="1">
        <v>44805</v>
      </c>
      <c r="B14553" t="s">
        <v>209068</v>
      </c>
      <c r="C14553" t="s">
        <v>209061</v>
      </c>
      <c r="D14553" t="s">
        <v>209062</v>
      </c>
      <c r="E14553" t="s">
        <v>209062</v>
      </c>
      <c r="F14553">
        <v>22.277778000000001</v>
      </c>
      <c r="G14553">
        <v>13.055555999999999</v>
      </c>
      <c r="H14553">
        <v>22.277778000000001</v>
      </c>
      <c r="I14553">
        <v>67.7</v>
      </c>
      <c r="M14553" s="1"/>
    </row>
    <row r="14554" spans="1:13" x14ac:dyDescent="0.25">
      <c r="A14554" s="1">
        <v>44805</v>
      </c>
      <c r="B14554" t="s">
        <v>209075</v>
      </c>
      <c r="C14554" t="s">
        <v>209061</v>
      </c>
      <c r="D14554" t="s">
        <v>209062</v>
      </c>
      <c r="E14554" t="s">
        <v>209062</v>
      </c>
      <c r="F14554">
        <v>21.444444000000001</v>
      </c>
      <c r="G14554">
        <v>13.055555999999999</v>
      </c>
      <c r="H14554">
        <v>22.277778000000001</v>
      </c>
      <c r="I14554">
        <v>70.400000000000006</v>
      </c>
      <c r="M14554" s="1"/>
    </row>
    <row r="14555" spans="1:13" x14ac:dyDescent="0.25">
      <c r="A14555" s="1">
        <v>44805</v>
      </c>
      <c r="B14555" t="s">
        <v>209073</v>
      </c>
      <c r="C14555" t="s">
        <v>209050</v>
      </c>
      <c r="D14555" t="s">
        <v>209051</v>
      </c>
      <c r="E14555" t="s">
        <v>209046</v>
      </c>
      <c r="F14555">
        <v>20.333333</v>
      </c>
      <c r="G14555">
        <v>13.055555999999999</v>
      </c>
      <c r="H14555">
        <v>22.277778000000001</v>
      </c>
      <c r="I14555">
        <v>79.400000000000006</v>
      </c>
      <c r="M14555" s="1"/>
    </row>
    <row r="14556" spans="1:13" x14ac:dyDescent="0.25">
      <c r="A14556" s="1">
        <v>44805</v>
      </c>
      <c r="B14556" t="s">
        <v>209071</v>
      </c>
      <c r="C14556" t="s">
        <v>209082</v>
      </c>
      <c r="D14556" t="s">
        <v>209083</v>
      </c>
      <c r="E14556" t="s">
        <v>209083</v>
      </c>
      <c r="F14556">
        <v>13.555555999999999</v>
      </c>
      <c r="G14556">
        <v>9.8333329999999997</v>
      </c>
      <c r="H14556">
        <v>20.555555999999999</v>
      </c>
      <c r="I14556">
        <v>90.9</v>
      </c>
      <c r="M14556" s="1"/>
    </row>
    <row r="14557" spans="1:13" x14ac:dyDescent="0.25">
      <c r="A14557" s="1">
        <v>44805</v>
      </c>
      <c r="B14557" t="s">
        <v>209056</v>
      </c>
      <c r="C14557" t="s">
        <v>209061</v>
      </c>
      <c r="D14557" t="s">
        <v>209062</v>
      </c>
      <c r="E14557" t="s">
        <v>209062</v>
      </c>
      <c r="F14557">
        <v>19.333333</v>
      </c>
      <c r="G14557">
        <v>13.055555999999999</v>
      </c>
      <c r="H14557">
        <v>22.277778000000001</v>
      </c>
      <c r="I14557">
        <v>85.2</v>
      </c>
      <c r="M14557" s="1"/>
    </row>
    <row r="14558" spans="1:13" x14ac:dyDescent="0.25">
      <c r="A14558" s="1">
        <v>44805</v>
      </c>
      <c r="B14558" t="s">
        <v>209060</v>
      </c>
      <c r="C14558" t="s">
        <v>209050</v>
      </c>
      <c r="D14558" t="s">
        <v>209051</v>
      </c>
      <c r="E14558" t="s">
        <v>209046</v>
      </c>
      <c r="F14558">
        <v>17.944444000000001</v>
      </c>
      <c r="G14558">
        <v>13.055555999999999</v>
      </c>
      <c r="H14558">
        <v>22.277778000000001</v>
      </c>
      <c r="I14558">
        <v>93.2</v>
      </c>
      <c r="M14558" s="1"/>
    </row>
    <row r="14559" spans="1:13" x14ac:dyDescent="0.25">
      <c r="A14559" s="1">
        <v>44805</v>
      </c>
      <c r="B14559" t="s">
        <v>209055</v>
      </c>
      <c r="C14559" t="s">
        <v>209050</v>
      </c>
      <c r="D14559" t="s">
        <v>209051</v>
      </c>
      <c r="E14559" t="s">
        <v>209046</v>
      </c>
      <c r="F14559">
        <v>18.055555999999999</v>
      </c>
      <c r="G14559">
        <v>13.055555999999999</v>
      </c>
      <c r="H14559">
        <v>22.277778000000001</v>
      </c>
      <c r="I14559">
        <v>92.3</v>
      </c>
      <c r="M14559" s="1"/>
    </row>
    <row r="14560" spans="1:13" x14ac:dyDescent="0.25">
      <c r="A14560" s="1">
        <v>44805</v>
      </c>
      <c r="B14560" t="s">
        <v>209063</v>
      </c>
      <c r="C14560" t="s">
        <v>209061</v>
      </c>
      <c r="D14560" t="s">
        <v>209062</v>
      </c>
      <c r="E14560" t="s">
        <v>209062</v>
      </c>
      <c r="F14560">
        <v>17.166667</v>
      </c>
      <c r="G14560">
        <v>13.055555999999999</v>
      </c>
      <c r="H14560">
        <v>22.277778000000001</v>
      </c>
      <c r="I14560">
        <v>93.2</v>
      </c>
      <c r="M14560" s="1"/>
    </row>
    <row r="14561" spans="1:13" x14ac:dyDescent="0.25">
      <c r="A14561" s="1">
        <v>44805</v>
      </c>
      <c r="B14561" t="s">
        <v>209044</v>
      </c>
      <c r="C14561" t="s">
        <v>209045</v>
      </c>
      <c r="D14561" t="s">
        <v>209046</v>
      </c>
      <c r="E14561" t="s">
        <v>209046</v>
      </c>
      <c r="F14561">
        <v>13.666667</v>
      </c>
      <c r="G14561">
        <v>9.8333329999999997</v>
      </c>
      <c r="H14561">
        <v>20.555555999999999</v>
      </c>
      <c r="I14561">
        <v>95.1</v>
      </c>
      <c r="M14561" s="1"/>
    </row>
    <row r="14562" spans="1:13" x14ac:dyDescent="0.25">
      <c r="A14562" s="1">
        <v>44805</v>
      </c>
      <c r="B14562" t="s">
        <v>209057</v>
      </c>
      <c r="C14562" t="s">
        <v>209045</v>
      </c>
      <c r="D14562" t="s">
        <v>209046</v>
      </c>
      <c r="E14562" t="s">
        <v>209046</v>
      </c>
      <c r="F14562">
        <v>13.833333</v>
      </c>
      <c r="G14562">
        <v>9.8333329999999997</v>
      </c>
      <c r="H14562">
        <v>20.555555999999999</v>
      </c>
      <c r="I14562">
        <v>94.1</v>
      </c>
      <c r="M14562" s="1"/>
    </row>
    <row r="14563" spans="1:13" x14ac:dyDescent="0.25">
      <c r="A14563" s="1">
        <v>44805</v>
      </c>
      <c r="B14563" t="s">
        <v>209053</v>
      </c>
      <c r="C14563" t="s">
        <v>209045</v>
      </c>
      <c r="D14563" t="s">
        <v>209046</v>
      </c>
      <c r="E14563" t="s">
        <v>209046</v>
      </c>
      <c r="F14563">
        <v>13.833333</v>
      </c>
      <c r="G14563">
        <v>9.8333329999999997</v>
      </c>
      <c r="H14563">
        <v>20.555555999999999</v>
      </c>
      <c r="I14563">
        <v>96</v>
      </c>
      <c r="M14563" s="1"/>
    </row>
    <row r="14564" spans="1:13" x14ac:dyDescent="0.25">
      <c r="A14564" s="1">
        <v>44805</v>
      </c>
      <c r="B14564" t="s">
        <v>209072</v>
      </c>
      <c r="C14564" t="s">
        <v>209069</v>
      </c>
      <c r="D14564" t="s">
        <v>209070</v>
      </c>
      <c r="E14564" t="s">
        <v>209070</v>
      </c>
      <c r="F14564">
        <v>14.055555999999999</v>
      </c>
      <c r="G14564">
        <v>9.8333329999999997</v>
      </c>
      <c r="H14564">
        <v>20.555555999999999</v>
      </c>
      <c r="I14564">
        <v>99</v>
      </c>
      <c r="M14564" s="1"/>
    </row>
    <row r="14565" spans="1:13" x14ac:dyDescent="0.25">
      <c r="A14565" s="1">
        <v>44805</v>
      </c>
      <c r="B14565" t="s">
        <v>209054</v>
      </c>
      <c r="C14565" t="s">
        <v>209045</v>
      </c>
      <c r="D14565" t="s">
        <v>209046</v>
      </c>
      <c r="E14565" t="s">
        <v>209046</v>
      </c>
      <c r="F14565">
        <v>14.333333</v>
      </c>
      <c r="G14565">
        <v>10.166667</v>
      </c>
      <c r="H14565">
        <v>20.555555999999999</v>
      </c>
      <c r="I14565">
        <v>98.5</v>
      </c>
      <c r="M14565" s="1"/>
    </row>
    <row r="14566" spans="1:13" x14ac:dyDescent="0.25">
      <c r="A14566" s="1">
        <v>44805</v>
      </c>
      <c r="B14566" t="s">
        <v>209076</v>
      </c>
      <c r="C14566" t="s">
        <v>209069</v>
      </c>
      <c r="D14566" t="s">
        <v>209070</v>
      </c>
      <c r="E14566" t="s">
        <v>209070</v>
      </c>
      <c r="F14566">
        <v>15.166667</v>
      </c>
      <c r="G14566">
        <v>11.333333</v>
      </c>
      <c r="H14566">
        <v>20.555555999999999</v>
      </c>
      <c r="I14566">
        <v>95.6</v>
      </c>
      <c r="M14566" s="1"/>
    </row>
    <row r="14567" spans="1:13" x14ac:dyDescent="0.25">
      <c r="A14567" s="1">
        <v>44805</v>
      </c>
      <c r="B14567" t="s">
        <v>209077</v>
      </c>
      <c r="C14567" t="s">
        <v>209047</v>
      </c>
      <c r="D14567" t="s">
        <v>209048</v>
      </c>
      <c r="E14567" t="s">
        <v>209048</v>
      </c>
      <c r="F14567">
        <v>15.444444000000001</v>
      </c>
      <c r="G14567">
        <v>13.055555999999999</v>
      </c>
      <c r="H14567">
        <v>20.555555999999999</v>
      </c>
      <c r="I14567">
        <v>99</v>
      </c>
      <c r="M14567" s="1"/>
    </row>
    <row r="14568" spans="1:13" x14ac:dyDescent="0.25">
      <c r="A14568" s="1">
        <v>44806</v>
      </c>
      <c r="B14568" t="s">
        <v>209064</v>
      </c>
      <c r="C14568" t="s">
        <v>209061</v>
      </c>
      <c r="D14568" t="s">
        <v>209062</v>
      </c>
      <c r="E14568" t="s">
        <v>209062</v>
      </c>
      <c r="F14568">
        <v>16.833333</v>
      </c>
      <c r="G14568">
        <v>13.055555999999999</v>
      </c>
      <c r="H14568">
        <v>22.277778000000001</v>
      </c>
      <c r="I14568">
        <v>94.6</v>
      </c>
      <c r="M14568" s="1"/>
    </row>
    <row r="14569" spans="1:13" x14ac:dyDescent="0.25">
      <c r="A14569" s="1">
        <v>44806</v>
      </c>
      <c r="B14569" t="s">
        <v>209065</v>
      </c>
      <c r="C14569" t="s">
        <v>209045</v>
      </c>
      <c r="D14569" t="s">
        <v>209046</v>
      </c>
      <c r="E14569" t="s">
        <v>209046</v>
      </c>
      <c r="F14569">
        <v>18.333333</v>
      </c>
      <c r="G14569">
        <v>14.055555999999999</v>
      </c>
      <c r="H14569">
        <v>22.277778000000001</v>
      </c>
      <c r="I14569">
        <v>92.3</v>
      </c>
      <c r="M14569" s="1"/>
    </row>
    <row r="14570" spans="1:13" x14ac:dyDescent="0.25">
      <c r="A14570" s="1">
        <v>44806</v>
      </c>
      <c r="B14570" t="s">
        <v>209066</v>
      </c>
      <c r="C14570" t="s">
        <v>209050</v>
      </c>
      <c r="D14570" t="s">
        <v>209051</v>
      </c>
      <c r="E14570" t="s">
        <v>209046</v>
      </c>
      <c r="F14570">
        <v>20.055555999999999</v>
      </c>
      <c r="G14570">
        <v>14.055555999999999</v>
      </c>
      <c r="H14570">
        <v>22.277778000000001</v>
      </c>
      <c r="I14570">
        <v>83.9</v>
      </c>
      <c r="M14570" s="1"/>
    </row>
    <row r="14571" spans="1:13" x14ac:dyDescent="0.25">
      <c r="A14571" s="1">
        <v>44806</v>
      </c>
      <c r="B14571" t="s">
        <v>209067</v>
      </c>
      <c r="C14571" t="s">
        <v>209050</v>
      </c>
      <c r="D14571" t="s">
        <v>209051</v>
      </c>
      <c r="E14571" t="s">
        <v>209046</v>
      </c>
      <c r="F14571">
        <v>21.777778000000001</v>
      </c>
      <c r="G14571">
        <v>14.055555999999999</v>
      </c>
      <c r="H14571">
        <v>22.277778000000001</v>
      </c>
      <c r="I14571">
        <v>79</v>
      </c>
      <c r="M14571" s="1"/>
    </row>
    <row r="14572" spans="1:13" x14ac:dyDescent="0.25">
      <c r="A14572" s="1">
        <v>44806</v>
      </c>
      <c r="B14572" t="s">
        <v>209079</v>
      </c>
      <c r="C14572" t="s">
        <v>209050</v>
      </c>
      <c r="D14572" t="s">
        <v>209051</v>
      </c>
      <c r="E14572" t="s">
        <v>209046</v>
      </c>
      <c r="F14572">
        <v>22.777778000000001</v>
      </c>
      <c r="G14572">
        <v>14.055555999999999</v>
      </c>
      <c r="H14572">
        <v>22.777778000000001</v>
      </c>
      <c r="I14572">
        <v>70.8</v>
      </c>
      <c r="M14572" s="1"/>
    </row>
    <row r="14573" spans="1:13" x14ac:dyDescent="0.25">
      <c r="A14573" s="1">
        <v>44806</v>
      </c>
      <c r="B14573" t="s">
        <v>209074</v>
      </c>
      <c r="C14573" t="s">
        <v>209050</v>
      </c>
      <c r="D14573" t="s">
        <v>209051</v>
      </c>
      <c r="E14573" t="s">
        <v>209046</v>
      </c>
      <c r="F14573">
        <v>23.277778000000001</v>
      </c>
      <c r="G14573">
        <v>14.055555999999999</v>
      </c>
      <c r="H14573">
        <v>23.277778000000001</v>
      </c>
      <c r="I14573">
        <v>72.2</v>
      </c>
      <c r="M14573" s="1"/>
    </row>
    <row r="14574" spans="1:13" x14ac:dyDescent="0.25">
      <c r="A14574" s="1">
        <v>44806</v>
      </c>
      <c r="B14574" t="s">
        <v>209078</v>
      </c>
      <c r="C14574" t="s">
        <v>209050</v>
      </c>
      <c r="D14574" t="s">
        <v>209051</v>
      </c>
      <c r="E14574" t="s">
        <v>209046</v>
      </c>
      <c r="F14574">
        <v>23.833333</v>
      </c>
      <c r="G14574">
        <v>14.055555999999999</v>
      </c>
      <c r="H14574">
        <v>23.833333</v>
      </c>
      <c r="I14574">
        <v>69.400000000000006</v>
      </c>
      <c r="M14574" s="1"/>
    </row>
    <row r="14575" spans="1:13" x14ac:dyDescent="0.25">
      <c r="A14575" s="1">
        <v>44806</v>
      </c>
      <c r="B14575" t="s">
        <v>209049</v>
      </c>
      <c r="C14575" t="s">
        <v>209061</v>
      </c>
      <c r="D14575" t="s">
        <v>209062</v>
      </c>
      <c r="E14575" t="s">
        <v>209062</v>
      </c>
      <c r="F14575">
        <v>23.666667</v>
      </c>
      <c r="G14575">
        <v>14.055555999999999</v>
      </c>
      <c r="H14575">
        <v>23.944444000000001</v>
      </c>
      <c r="I14575">
        <v>69.7</v>
      </c>
      <c r="M14575" s="1"/>
    </row>
    <row r="14576" spans="1:13" x14ac:dyDescent="0.25">
      <c r="A14576" s="1">
        <v>44806</v>
      </c>
      <c r="B14576" t="s">
        <v>209068</v>
      </c>
      <c r="C14576" t="s">
        <v>209061</v>
      </c>
      <c r="D14576" t="s">
        <v>209062</v>
      </c>
      <c r="E14576" t="s">
        <v>209062</v>
      </c>
      <c r="F14576">
        <v>22.666667</v>
      </c>
      <c r="G14576">
        <v>14.055555999999999</v>
      </c>
      <c r="H14576">
        <v>23.944444000000001</v>
      </c>
      <c r="I14576">
        <v>74.400000000000006</v>
      </c>
      <c r="M14576" s="1"/>
    </row>
    <row r="14577" spans="1:13" x14ac:dyDescent="0.25">
      <c r="A14577" s="1">
        <v>44806</v>
      </c>
      <c r="B14577" t="s">
        <v>209075</v>
      </c>
      <c r="C14577" t="s">
        <v>209058</v>
      </c>
      <c r="D14577" t="s">
        <v>209059</v>
      </c>
      <c r="E14577" t="s">
        <v>209046</v>
      </c>
      <c r="F14577">
        <v>21.666667</v>
      </c>
      <c r="G14577">
        <v>14.055555999999999</v>
      </c>
      <c r="H14577">
        <v>23.944444000000001</v>
      </c>
      <c r="I14577">
        <v>79.400000000000006</v>
      </c>
      <c r="M14577" s="1"/>
    </row>
    <row r="14578" spans="1:13" x14ac:dyDescent="0.25">
      <c r="A14578" s="1">
        <v>44806</v>
      </c>
      <c r="B14578" t="s">
        <v>209073</v>
      </c>
      <c r="C14578" t="s">
        <v>209058</v>
      </c>
      <c r="D14578" t="s">
        <v>209059</v>
      </c>
      <c r="E14578" t="s">
        <v>209046</v>
      </c>
      <c r="F14578">
        <v>20.444444000000001</v>
      </c>
      <c r="G14578">
        <v>14.055555999999999</v>
      </c>
      <c r="H14578">
        <v>23.944444000000001</v>
      </c>
      <c r="I14578">
        <v>81.400000000000006</v>
      </c>
      <c r="M14578" s="1"/>
    </row>
    <row r="14579" spans="1:13" x14ac:dyDescent="0.25">
      <c r="A14579" s="1">
        <v>44806</v>
      </c>
      <c r="B14579" t="s">
        <v>209071</v>
      </c>
      <c r="C14579" t="s">
        <v>209050</v>
      </c>
      <c r="D14579" t="s">
        <v>209051</v>
      </c>
      <c r="E14579" t="s">
        <v>209046</v>
      </c>
      <c r="F14579">
        <v>16.444444000000001</v>
      </c>
      <c r="G14579">
        <v>13.555555999999999</v>
      </c>
      <c r="H14579">
        <v>22.277778000000001</v>
      </c>
      <c r="I14579">
        <v>96.5</v>
      </c>
      <c r="M14579" s="1"/>
    </row>
    <row r="14580" spans="1:13" x14ac:dyDescent="0.25">
      <c r="A14580" s="1">
        <v>44806</v>
      </c>
      <c r="B14580" t="s">
        <v>209056</v>
      </c>
      <c r="C14580" t="s">
        <v>209061</v>
      </c>
      <c r="D14580" t="s">
        <v>209062</v>
      </c>
      <c r="E14580" t="s">
        <v>209062</v>
      </c>
      <c r="F14580">
        <v>19.277778000000001</v>
      </c>
      <c r="G14580">
        <v>14.055555999999999</v>
      </c>
      <c r="H14580">
        <v>23.944444000000001</v>
      </c>
      <c r="I14580">
        <v>87.8</v>
      </c>
      <c r="M14580" s="1"/>
    </row>
    <row r="14581" spans="1:13" x14ac:dyDescent="0.25">
      <c r="A14581" s="1">
        <v>44806</v>
      </c>
      <c r="B14581" t="s">
        <v>209060</v>
      </c>
      <c r="C14581" t="s">
        <v>209061</v>
      </c>
      <c r="D14581" t="s">
        <v>209062</v>
      </c>
      <c r="E14581" t="s">
        <v>209062</v>
      </c>
      <c r="F14581">
        <v>17.777778000000001</v>
      </c>
      <c r="G14581">
        <v>14.055555999999999</v>
      </c>
      <c r="H14581">
        <v>23.944444000000001</v>
      </c>
      <c r="I14581">
        <v>94.1</v>
      </c>
      <c r="M14581" s="1"/>
    </row>
    <row r="14582" spans="1:13" x14ac:dyDescent="0.25">
      <c r="A14582" s="1">
        <v>44806</v>
      </c>
      <c r="B14582" t="s">
        <v>209055</v>
      </c>
      <c r="C14582" t="s">
        <v>209069</v>
      </c>
      <c r="D14582" t="s">
        <v>209070</v>
      </c>
      <c r="E14582" t="s">
        <v>209070</v>
      </c>
      <c r="F14582">
        <v>16.944444000000001</v>
      </c>
      <c r="G14582">
        <v>14.055555999999999</v>
      </c>
      <c r="H14582">
        <v>23.944444000000001</v>
      </c>
      <c r="I14582">
        <v>94.6</v>
      </c>
      <c r="M14582" s="1"/>
    </row>
    <row r="14583" spans="1:13" x14ac:dyDescent="0.25">
      <c r="A14583" s="1">
        <v>44806</v>
      </c>
      <c r="B14583" t="s">
        <v>209063</v>
      </c>
      <c r="C14583" t="s">
        <v>209069</v>
      </c>
      <c r="D14583" t="s">
        <v>209070</v>
      </c>
      <c r="E14583" t="s">
        <v>209070</v>
      </c>
      <c r="F14583">
        <v>16.555555999999999</v>
      </c>
      <c r="G14583">
        <v>14.055555999999999</v>
      </c>
      <c r="H14583">
        <v>23.944444000000001</v>
      </c>
      <c r="I14583">
        <v>96</v>
      </c>
      <c r="M14583" s="1"/>
    </row>
    <row r="14584" spans="1:13" x14ac:dyDescent="0.25">
      <c r="A14584" s="1">
        <v>44806</v>
      </c>
      <c r="B14584" t="s">
        <v>209044</v>
      </c>
      <c r="C14584" t="s">
        <v>209061</v>
      </c>
      <c r="D14584" t="s">
        <v>209062</v>
      </c>
      <c r="E14584" t="s">
        <v>209062</v>
      </c>
      <c r="F14584">
        <v>15.666667</v>
      </c>
      <c r="G14584">
        <v>13.666667</v>
      </c>
      <c r="H14584">
        <v>22.277778000000001</v>
      </c>
      <c r="I14584">
        <v>97</v>
      </c>
      <c r="M14584" s="1"/>
    </row>
    <row r="14585" spans="1:13" x14ac:dyDescent="0.25">
      <c r="A14585" s="1">
        <v>44806</v>
      </c>
      <c r="B14585" t="s">
        <v>209057</v>
      </c>
      <c r="C14585" t="s">
        <v>209050</v>
      </c>
      <c r="D14585" t="s">
        <v>209051</v>
      </c>
      <c r="E14585" t="s">
        <v>209046</v>
      </c>
      <c r="F14585">
        <v>15.555555999999999</v>
      </c>
      <c r="G14585">
        <v>13.833333</v>
      </c>
      <c r="H14585">
        <v>22.277778000000001</v>
      </c>
      <c r="I14585">
        <v>97</v>
      </c>
      <c r="M14585" s="1"/>
    </row>
    <row r="14586" spans="1:13" x14ac:dyDescent="0.25">
      <c r="A14586" s="1">
        <v>44806</v>
      </c>
      <c r="B14586" t="s">
        <v>209053</v>
      </c>
      <c r="C14586" t="s">
        <v>209069</v>
      </c>
      <c r="D14586" t="s">
        <v>209070</v>
      </c>
      <c r="E14586" t="s">
        <v>209070</v>
      </c>
      <c r="F14586">
        <v>14.944444000000001</v>
      </c>
      <c r="G14586">
        <v>13.944444000000001</v>
      </c>
      <c r="H14586">
        <v>22.277778000000001</v>
      </c>
      <c r="I14586">
        <v>100</v>
      </c>
      <c r="M14586" s="1"/>
    </row>
    <row r="14587" spans="1:13" x14ac:dyDescent="0.25">
      <c r="A14587" s="1">
        <v>44806</v>
      </c>
      <c r="B14587" t="s">
        <v>209072</v>
      </c>
      <c r="C14587" t="s">
        <v>209069</v>
      </c>
      <c r="D14587" t="s">
        <v>209070</v>
      </c>
      <c r="E14587" t="s">
        <v>209070</v>
      </c>
      <c r="F14587">
        <v>14.666667</v>
      </c>
      <c r="G14587">
        <v>14.055555999999999</v>
      </c>
      <c r="H14587">
        <v>22.277778000000001</v>
      </c>
      <c r="I14587">
        <v>100</v>
      </c>
      <c r="M14587" s="1"/>
    </row>
    <row r="14588" spans="1:13" x14ac:dyDescent="0.25">
      <c r="A14588" s="1">
        <v>44806</v>
      </c>
      <c r="B14588" t="s">
        <v>209054</v>
      </c>
      <c r="C14588" t="s">
        <v>209050</v>
      </c>
      <c r="D14588" t="s">
        <v>209051</v>
      </c>
      <c r="E14588" t="s">
        <v>209046</v>
      </c>
      <c r="F14588">
        <v>14.277778</v>
      </c>
      <c r="G14588">
        <v>14.055555999999999</v>
      </c>
      <c r="H14588">
        <v>22.277778000000001</v>
      </c>
      <c r="I14588">
        <v>100</v>
      </c>
      <c r="M14588" s="1"/>
    </row>
    <row r="14589" spans="1:13" x14ac:dyDescent="0.25">
      <c r="A14589" s="1">
        <v>44806</v>
      </c>
      <c r="B14589" t="s">
        <v>209076</v>
      </c>
      <c r="C14589" t="s">
        <v>209061</v>
      </c>
      <c r="D14589" t="s">
        <v>209062</v>
      </c>
      <c r="E14589" t="s">
        <v>209062</v>
      </c>
      <c r="F14589">
        <v>15.277778</v>
      </c>
      <c r="G14589">
        <v>14.055555999999999</v>
      </c>
      <c r="H14589">
        <v>22.277778000000001</v>
      </c>
      <c r="I14589">
        <v>100</v>
      </c>
      <c r="M14589" s="1"/>
    </row>
    <row r="14590" spans="1:13" x14ac:dyDescent="0.25">
      <c r="A14590" s="1">
        <v>44806</v>
      </c>
      <c r="B14590" t="s">
        <v>209077</v>
      </c>
      <c r="C14590" t="s">
        <v>209045</v>
      </c>
      <c r="D14590" t="s">
        <v>209046</v>
      </c>
      <c r="E14590" t="s">
        <v>209046</v>
      </c>
      <c r="F14590">
        <v>17.166667</v>
      </c>
      <c r="G14590">
        <v>14.055555999999999</v>
      </c>
      <c r="H14590">
        <v>22.277778000000001</v>
      </c>
      <c r="I14590">
        <v>95.1</v>
      </c>
      <c r="M14590" s="1"/>
    </row>
    <row r="14591" spans="1:13" x14ac:dyDescent="0.25">
      <c r="A14591" s="1">
        <v>44807</v>
      </c>
      <c r="B14591" t="s">
        <v>209064</v>
      </c>
      <c r="C14591" t="s">
        <v>209069</v>
      </c>
      <c r="D14591" t="s">
        <v>209070</v>
      </c>
      <c r="E14591" t="s">
        <v>209070</v>
      </c>
      <c r="F14591">
        <v>15.666667</v>
      </c>
      <c r="G14591">
        <v>14.055555999999999</v>
      </c>
      <c r="H14591">
        <v>23.944444000000001</v>
      </c>
      <c r="I14591">
        <v>100</v>
      </c>
      <c r="M14591" s="1"/>
    </row>
    <row r="14592" spans="1:13" x14ac:dyDescent="0.25">
      <c r="A14592" s="1">
        <v>44807</v>
      </c>
      <c r="B14592" t="s">
        <v>209065</v>
      </c>
      <c r="C14592" t="s">
        <v>209080</v>
      </c>
      <c r="D14592" t="s">
        <v>209081</v>
      </c>
      <c r="E14592" t="s">
        <v>209081</v>
      </c>
      <c r="F14592">
        <v>17.444444000000001</v>
      </c>
      <c r="G14592">
        <v>12.555555999999999</v>
      </c>
      <c r="H14592">
        <v>23.944444000000001</v>
      </c>
      <c r="I14592">
        <v>90.9</v>
      </c>
      <c r="M14592" s="1"/>
    </row>
    <row r="14593" spans="1:13" x14ac:dyDescent="0.25">
      <c r="A14593" s="1">
        <v>44807</v>
      </c>
      <c r="B14593" t="s">
        <v>209066</v>
      </c>
      <c r="C14593" t="s">
        <v>209058</v>
      </c>
      <c r="D14593" t="s">
        <v>209059</v>
      </c>
      <c r="E14593" t="s">
        <v>209046</v>
      </c>
      <c r="F14593">
        <v>20.055555999999999</v>
      </c>
      <c r="G14593">
        <v>12.555555999999999</v>
      </c>
      <c r="H14593">
        <v>23.944444000000001</v>
      </c>
      <c r="I14593">
        <v>74.8</v>
      </c>
      <c r="M14593" s="1"/>
    </row>
    <row r="14594" spans="1:13" x14ac:dyDescent="0.25">
      <c r="A14594" s="1">
        <v>44807</v>
      </c>
      <c r="B14594" t="s">
        <v>209067</v>
      </c>
      <c r="C14594" t="s">
        <v>209080</v>
      </c>
      <c r="D14594" t="s">
        <v>209081</v>
      </c>
      <c r="E14594" t="s">
        <v>209081</v>
      </c>
      <c r="F14594">
        <v>22.166667</v>
      </c>
      <c r="G14594">
        <v>12.555555999999999</v>
      </c>
      <c r="H14594">
        <v>23.944444000000001</v>
      </c>
      <c r="I14594">
        <v>63.7</v>
      </c>
      <c r="M14594" s="1"/>
    </row>
    <row r="14595" spans="1:13" x14ac:dyDescent="0.25">
      <c r="A14595" s="1">
        <v>44807</v>
      </c>
      <c r="B14595" t="s">
        <v>209079</v>
      </c>
      <c r="C14595" t="s">
        <v>209080</v>
      </c>
      <c r="D14595" t="s">
        <v>209081</v>
      </c>
      <c r="E14595" t="s">
        <v>209081</v>
      </c>
      <c r="F14595">
        <v>22.444444000000001</v>
      </c>
      <c r="G14595">
        <v>12.555555999999999</v>
      </c>
      <c r="H14595">
        <v>23.944444000000001</v>
      </c>
      <c r="I14595">
        <v>59.1</v>
      </c>
      <c r="M14595" s="1"/>
    </row>
    <row r="14596" spans="1:13" x14ac:dyDescent="0.25">
      <c r="A14596" s="1">
        <v>44807</v>
      </c>
      <c r="B14596" t="s">
        <v>209074</v>
      </c>
      <c r="C14596" t="s">
        <v>209061</v>
      </c>
      <c r="D14596" t="s">
        <v>209062</v>
      </c>
      <c r="E14596" t="s">
        <v>209062</v>
      </c>
      <c r="F14596">
        <v>23.166667</v>
      </c>
      <c r="G14596">
        <v>12.555555999999999</v>
      </c>
      <c r="H14596">
        <v>23.944444000000001</v>
      </c>
      <c r="I14596">
        <v>54.3</v>
      </c>
      <c r="M14596" s="1"/>
    </row>
    <row r="14597" spans="1:13" x14ac:dyDescent="0.25">
      <c r="A14597" s="1">
        <v>44807</v>
      </c>
      <c r="B14597" t="s">
        <v>209078</v>
      </c>
      <c r="C14597" t="s">
        <v>209058</v>
      </c>
      <c r="D14597" t="s">
        <v>209059</v>
      </c>
      <c r="E14597" t="s">
        <v>209046</v>
      </c>
      <c r="F14597">
        <v>24.444444000000001</v>
      </c>
      <c r="G14597">
        <v>12.555555999999999</v>
      </c>
      <c r="H14597">
        <v>24.444444000000001</v>
      </c>
      <c r="I14597">
        <v>51.1</v>
      </c>
      <c r="M14597" s="1"/>
    </row>
    <row r="14598" spans="1:13" x14ac:dyDescent="0.25">
      <c r="A14598" s="1">
        <v>44807</v>
      </c>
      <c r="B14598" t="s">
        <v>209049</v>
      </c>
      <c r="C14598" t="s">
        <v>209058</v>
      </c>
      <c r="D14598" t="s">
        <v>209059</v>
      </c>
      <c r="E14598" t="s">
        <v>209046</v>
      </c>
      <c r="F14598">
        <v>24.277778000000001</v>
      </c>
      <c r="G14598">
        <v>12.555555999999999</v>
      </c>
      <c r="H14598">
        <v>24.444444000000001</v>
      </c>
      <c r="I14598">
        <v>49.9</v>
      </c>
      <c r="M14598" s="1"/>
    </row>
    <row r="14599" spans="1:13" x14ac:dyDescent="0.25">
      <c r="A14599" s="1">
        <v>44807</v>
      </c>
      <c r="B14599" t="s">
        <v>209068</v>
      </c>
      <c r="C14599" t="s">
        <v>209080</v>
      </c>
      <c r="D14599" t="s">
        <v>209081</v>
      </c>
      <c r="E14599" t="s">
        <v>209081</v>
      </c>
      <c r="F14599">
        <v>23.166667</v>
      </c>
      <c r="G14599">
        <v>12.555555999999999</v>
      </c>
      <c r="H14599">
        <v>24.444444000000001</v>
      </c>
      <c r="I14599">
        <v>56.5</v>
      </c>
      <c r="M14599" s="1"/>
    </row>
    <row r="14600" spans="1:13" x14ac:dyDescent="0.25">
      <c r="A14600" s="1">
        <v>44807</v>
      </c>
      <c r="B14600" t="s">
        <v>209075</v>
      </c>
      <c r="C14600" t="s">
        <v>209080</v>
      </c>
      <c r="D14600" t="s">
        <v>209081</v>
      </c>
      <c r="E14600" t="s">
        <v>209081</v>
      </c>
      <c r="F14600">
        <v>22.444444000000001</v>
      </c>
      <c r="G14600">
        <v>12.555555999999999</v>
      </c>
      <c r="H14600">
        <v>24.444444000000001</v>
      </c>
      <c r="I14600">
        <v>58.8</v>
      </c>
      <c r="M14600" s="1"/>
    </row>
    <row r="14601" spans="1:13" x14ac:dyDescent="0.25">
      <c r="A14601" s="1">
        <v>44807</v>
      </c>
      <c r="B14601" t="s">
        <v>209073</v>
      </c>
      <c r="C14601" t="s">
        <v>209080</v>
      </c>
      <c r="D14601" t="s">
        <v>209081</v>
      </c>
      <c r="E14601" t="s">
        <v>209081</v>
      </c>
      <c r="F14601">
        <v>21.444444000000001</v>
      </c>
      <c r="G14601">
        <v>12.555555999999999</v>
      </c>
      <c r="H14601">
        <v>24.444444000000001</v>
      </c>
      <c r="I14601">
        <v>60.6</v>
      </c>
      <c r="M14601" s="1"/>
    </row>
    <row r="14602" spans="1:13" x14ac:dyDescent="0.25">
      <c r="A14602" s="1">
        <v>44807</v>
      </c>
      <c r="B14602" t="s">
        <v>209071</v>
      </c>
      <c r="C14602" t="s">
        <v>209069</v>
      </c>
      <c r="D14602" t="s">
        <v>209070</v>
      </c>
      <c r="E14602" t="s">
        <v>209070</v>
      </c>
      <c r="F14602">
        <v>14.666667</v>
      </c>
      <c r="G14602">
        <v>14.055555999999999</v>
      </c>
      <c r="H14602">
        <v>23.944444000000001</v>
      </c>
      <c r="I14602">
        <v>100</v>
      </c>
      <c r="M14602" s="1"/>
    </row>
    <row r="14603" spans="1:13" x14ac:dyDescent="0.25">
      <c r="A14603" s="1">
        <v>44807</v>
      </c>
      <c r="B14603" t="s">
        <v>209056</v>
      </c>
      <c r="C14603" t="s">
        <v>209080</v>
      </c>
      <c r="D14603" t="s">
        <v>209081</v>
      </c>
      <c r="E14603" t="s">
        <v>209081</v>
      </c>
      <c r="F14603">
        <v>19.666667</v>
      </c>
      <c r="G14603">
        <v>12.555555999999999</v>
      </c>
      <c r="H14603">
        <v>24.444444000000001</v>
      </c>
      <c r="I14603">
        <v>70.099999999999994</v>
      </c>
      <c r="M14603" s="1"/>
    </row>
    <row r="14604" spans="1:13" x14ac:dyDescent="0.25">
      <c r="A14604" s="1">
        <v>44807</v>
      </c>
      <c r="B14604" t="s">
        <v>209060</v>
      </c>
      <c r="C14604" t="s">
        <v>209058</v>
      </c>
      <c r="D14604" t="s">
        <v>209059</v>
      </c>
      <c r="E14604" t="s">
        <v>209046</v>
      </c>
      <c r="F14604">
        <v>17.777778000000001</v>
      </c>
      <c r="G14604">
        <v>12.555555999999999</v>
      </c>
      <c r="H14604">
        <v>24.444444000000001</v>
      </c>
      <c r="I14604">
        <v>79</v>
      </c>
      <c r="M14604" s="1"/>
    </row>
    <row r="14605" spans="1:13" x14ac:dyDescent="0.25">
      <c r="A14605" s="1">
        <v>44807</v>
      </c>
      <c r="B14605" t="s">
        <v>209055</v>
      </c>
      <c r="C14605" t="s">
        <v>209080</v>
      </c>
      <c r="D14605" t="s">
        <v>209081</v>
      </c>
      <c r="E14605" t="s">
        <v>209081</v>
      </c>
      <c r="F14605">
        <v>15.444444000000001</v>
      </c>
      <c r="G14605">
        <v>12.555555999999999</v>
      </c>
      <c r="H14605">
        <v>24.444444000000001</v>
      </c>
      <c r="I14605">
        <v>90.9</v>
      </c>
      <c r="M14605" s="1"/>
    </row>
    <row r="14606" spans="1:13" x14ac:dyDescent="0.25">
      <c r="A14606" s="1">
        <v>44807</v>
      </c>
      <c r="B14606" t="s">
        <v>209063</v>
      </c>
      <c r="C14606" t="s">
        <v>209058</v>
      </c>
      <c r="D14606" t="s">
        <v>209059</v>
      </c>
      <c r="E14606" t="s">
        <v>209046</v>
      </c>
      <c r="F14606">
        <v>15.055555999999999</v>
      </c>
      <c r="G14606">
        <v>12.555555999999999</v>
      </c>
      <c r="H14606">
        <v>24.444444000000001</v>
      </c>
      <c r="I14606">
        <v>89.1</v>
      </c>
      <c r="M14606" s="1"/>
    </row>
    <row r="14607" spans="1:13" x14ac:dyDescent="0.25">
      <c r="A14607" s="1">
        <v>44807</v>
      </c>
      <c r="B14607" t="s">
        <v>209044</v>
      </c>
      <c r="C14607" t="s">
        <v>209069</v>
      </c>
      <c r="D14607" t="s">
        <v>209070</v>
      </c>
      <c r="E14607" t="s">
        <v>209070</v>
      </c>
      <c r="F14607">
        <v>13.944444000000001</v>
      </c>
      <c r="G14607">
        <v>13.944444000000001</v>
      </c>
      <c r="H14607">
        <v>23.944444000000001</v>
      </c>
      <c r="I14607">
        <v>100</v>
      </c>
      <c r="M14607" s="1"/>
    </row>
    <row r="14608" spans="1:13" x14ac:dyDescent="0.25">
      <c r="A14608" s="1">
        <v>44807</v>
      </c>
      <c r="B14608" t="s">
        <v>209057</v>
      </c>
      <c r="C14608" t="s">
        <v>209069</v>
      </c>
      <c r="D14608" t="s">
        <v>209070</v>
      </c>
      <c r="E14608" t="s">
        <v>209070</v>
      </c>
      <c r="F14608">
        <v>13.777778</v>
      </c>
      <c r="G14608">
        <v>13.333333</v>
      </c>
      <c r="H14608">
        <v>23.944444000000001</v>
      </c>
      <c r="I14608">
        <v>100</v>
      </c>
      <c r="M14608" s="1"/>
    </row>
    <row r="14609" spans="1:13" x14ac:dyDescent="0.25">
      <c r="A14609" s="1">
        <v>44807</v>
      </c>
      <c r="B14609" t="s">
        <v>209053</v>
      </c>
      <c r="C14609" t="s">
        <v>209069</v>
      </c>
      <c r="D14609" t="s">
        <v>209070</v>
      </c>
      <c r="E14609" t="s">
        <v>209070</v>
      </c>
      <c r="F14609">
        <v>12.777778</v>
      </c>
      <c r="G14609">
        <v>12.777778</v>
      </c>
      <c r="H14609">
        <v>23.944444000000001</v>
      </c>
      <c r="I14609">
        <v>100</v>
      </c>
      <c r="M14609" s="1"/>
    </row>
    <row r="14610" spans="1:13" x14ac:dyDescent="0.25">
      <c r="A14610" s="1">
        <v>44807</v>
      </c>
      <c r="B14610" t="s">
        <v>209072</v>
      </c>
      <c r="C14610" t="s">
        <v>209069</v>
      </c>
      <c r="D14610" t="s">
        <v>209070</v>
      </c>
      <c r="E14610" t="s">
        <v>209070</v>
      </c>
      <c r="F14610">
        <v>12.777778</v>
      </c>
      <c r="G14610">
        <v>12.555555999999999</v>
      </c>
      <c r="H14610">
        <v>23.944444000000001</v>
      </c>
      <c r="I14610">
        <v>100</v>
      </c>
      <c r="M14610" s="1"/>
    </row>
    <row r="14611" spans="1:13" x14ac:dyDescent="0.25">
      <c r="A14611" s="1">
        <v>44807</v>
      </c>
      <c r="B14611" t="s">
        <v>209054</v>
      </c>
      <c r="C14611" t="s">
        <v>209069</v>
      </c>
      <c r="D14611" t="s">
        <v>209070</v>
      </c>
      <c r="E14611" t="s">
        <v>209070</v>
      </c>
      <c r="F14611">
        <v>12.833333</v>
      </c>
      <c r="G14611">
        <v>12.555555999999999</v>
      </c>
      <c r="H14611">
        <v>23.944444000000001</v>
      </c>
      <c r="I14611">
        <v>99.5</v>
      </c>
      <c r="M14611" s="1"/>
    </row>
    <row r="14612" spans="1:13" x14ac:dyDescent="0.25">
      <c r="A14612" s="1">
        <v>44807</v>
      </c>
      <c r="B14612" t="s">
        <v>209076</v>
      </c>
      <c r="C14612" t="s">
        <v>209069</v>
      </c>
      <c r="D14612" t="s">
        <v>209070</v>
      </c>
      <c r="E14612" t="s">
        <v>209070</v>
      </c>
      <c r="F14612">
        <v>13.555555999999999</v>
      </c>
      <c r="G14612">
        <v>12.555555999999999</v>
      </c>
      <c r="H14612">
        <v>23.944444000000001</v>
      </c>
      <c r="I14612">
        <v>98</v>
      </c>
      <c r="M14612" s="1"/>
    </row>
    <row r="14613" spans="1:13" x14ac:dyDescent="0.25">
      <c r="A14613" s="1">
        <v>44807</v>
      </c>
      <c r="B14613" t="s">
        <v>209077</v>
      </c>
      <c r="C14613" t="s">
        <v>209069</v>
      </c>
      <c r="D14613" t="s">
        <v>209070</v>
      </c>
      <c r="E14613" t="s">
        <v>209070</v>
      </c>
      <c r="F14613">
        <v>14.944444000000001</v>
      </c>
      <c r="G14613">
        <v>12.555555999999999</v>
      </c>
      <c r="H14613">
        <v>23.944444000000001</v>
      </c>
      <c r="I14613">
        <v>96.5</v>
      </c>
      <c r="M14613" s="1"/>
    </row>
    <row r="14614" spans="1:13" x14ac:dyDescent="0.25">
      <c r="A14614" s="1">
        <v>44808</v>
      </c>
      <c r="B14614" t="s">
        <v>209064</v>
      </c>
      <c r="C14614" t="s">
        <v>209058</v>
      </c>
      <c r="D14614" t="s">
        <v>209059</v>
      </c>
      <c r="E14614" t="s">
        <v>209046</v>
      </c>
      <c r="F14614">
        <v>14.055555999999999</v>
      </c>
      <c r="G14614">
        <v>12.555555999999999</v>
      </c>
      <c r="H14614">
        <v>24.444444000000001</v>
      </c>
      <c r="I14614">
        <v>92.7</v>
      </c>
      <c r="M14614" s="1"/>
    </row>
    <row r="14615" spans="1:13" x14ac:dyDescent="0.25">
      <c r="A14615" s="1">
        <v>44808</v>
      </c>
      <c r="B14615" t="s">
        <v>209065</v>
      </c>
      <c r="C14615" t="s">
        <v>209050</v>
      </c>
      <c r="D14615" t="s">
        <v>209051</v>
      </c>
      <c r="E14615" t="s">
        <v>209046</v>
      </c>
      <c r="F14615">
        <v>17.944444000000001</v>
      </c>
      <c r="G14615">
        <v>10.666667</v>
      </c>
      <c r="H14615">
        <v>24.444444000000001</v>
      </c>
      <c r="I14615">
        <v>79</v>
      </c>
      <c r="M14615" s="1"/>
    </row>
    <row r="14616" spans="1:13" x14ac:dyDescent="0.25">
      <c r="A14616" s="1">
        <v>44808</v>
      </c>
      <c r="B14616" t="s">
        <v>209066</v>
      </c>
      <c r="C14616" t="s">
        <v>209050</v>
      </c>
      <c r="D14616" t="s">
        <v>209051</v>
      </c>
      <c r="E14616" t="s">
        <v>209046</v>
      </c>
      <c r="F14616">
        <v>20.833333</v>
      </c>
      <c r="G14616">
        <v>10.666667</v>
      </c>
      <c r="H14616">
        <v>24.444444000000001</v>
      </c>
      <c r="I14616">
        <v>68.7</v>
      </c>
      <c r="M14616" s="1"/>
    </row>
    <row r="14617" spans="1:13" x14ac:dyDescent="0.25">
      <c r="A14617" s="1">
        <v>44808</v>
      </c>
      <c r="B14617" t="s">
        <v>209067</v>
      </c>
      <c r="C14617" t="s">
        <v>209050</v>
      </c>
      <c r="D14617" t="s">
        <v>209051</v>
      </c>
      <c r="E14617" t="s">
        <v>209046</v>
      </c>
      <c r="F14617">
        <v>23.333333</v>
      </c>
      <c r="G14617">
        <v>10.666667</v>
      </c>
      <c r="H14617">
        <v>24.444444000000001</v>
      </c>
      <c r="I14617">
        <v>58.5</v>
      </c>
      <c r="M14617" s="1"/>
    </row>
    <row r="14618" spans="1:13" x14ac:dyDescent="0.25">
      <c r="A14618" s="1">
        <v>44808</v>
      </c>
      <c r="B14618" t="s">
        <v>209079</v>
      </c>
      <c r="C14618" t="s">
        <v>209050</v>
      </c>
      <c r="D14618" t="s">
        <v>209051</v>
      </c>
      <c r="E14618" t="s">
        <v>209046</v>
      </c>
      <c r="F14618">
        <v>24.666667</v>
      </c>
      <c r="G14618">
        <v>10.666667</v>
      </c>
      <c r="H14618">
        <v>24.666667</v>
      </c>
      <c r="I14618">
        <v>49.6</v>
      </c>
      <c r="M14618" s="1"/>
    </row>
    <row r="14619" spans="1:13" x14ac:dyDescent="0.25">
      <c r="A14619" s="1">
        <v>44808</v>
      </c>
      <c r="B14619" t="s">
        <v>209074</v>
      </c>
      <c r="C14619" t="s">
        <v>209050</v>
      </c>
      <c r="D14619" t="s">
        <v>209051</v>
      </c>
      <c r="E14619" t="s">
        <v>209046</v>
      </c>
      <c r="F14619">
        <v>25.666667</v>
      </c>
      <c r="G14619">
        <v>10.666667</v>
      </c>
      <c r="H14619">
        <v>25.666667</v>
      </c>
      <c r="I14619">
        <v>48.4</v>
      </c>
      <c r="M14619" s="1"/>
    </row>
    <row r="14620" spans="1:13" x14ac:dyDescent="0.25">
      <c r="A14620" s="1">
        <v>44808</v>
      </c>
      <c r="B14620" t="s">
        <v>209078</v>
      </c>
      <c r="C14620" t="s">
        <v>209050</v>
      </c>
      <c r="D14620" t="s">
        <v>209051</v>
      </c>
      <c r="E14620" t="s">
        <v>209046</v>
      </c>
      <c r="F14620">
        <v>26.666667</v>
      </c>
      <c r="G14620">
        <v>10.666667</v>
      </c>
      <c r="H14620">
        <v>26.666667</v>
      </c>
      <c r="I14620">
        <v>42.1</v>
      </c>
      <c r="M14620" s="1"/>
    </row>
    <row r="14621" spans="1:13" x14ac:dyDescent="0.25">
      <c r="A14621" s="1">
        <v>44808</v>
      </c>
      <c r="B14621" t="s">
        <v>209049</v>
      </c>
      <c r="C14621" t="s">
        <v>209050</v>
      </c>
      <c r="D14621" t="s">
        <v>209051</v>
      </c>
      <c r="E14621" t="s">
        <v>209046</v>
      </c>
      <c r="F14621">
        <v>25.666667</v>
      </c>
      <c r="G14621">
        <v>10.666667</v>
      </c>
      <c r="H14621">
        <v>26.666667</v>
      </c>
      <c r="I14621">
        <v>46.3</v>
      </c>
      <c r="M14621" s="1"/>
    </row>
    <row r="14622" spans="1:13" x14ac:dyDescent="0.25">
      <c r="A14622" s="1">
        <v>44808</v>
      </c>
      <c r="B14622" t="s">
        <v>209068</v>
      </c>
      <c r="C14622" t="s">
        <v>209050</v>
      </c>
      <c r="D14622" t="s">
        <v>209051</v>
      </c>
      <c r="E14622" t="s">
        <v>209046</v>
      </c>
      <c r="F14622">
        <v>25.055555999999999</v>
      </c>
      <c r="G14622">
        <v>10.666667</v>
      </c>
      <c r="H14622">
        <v>26.666667</v>
      </c>
      <c r="I14622">
        <v>49.9</v>
      </c>
      <c r="M14622" s="1"/>
    </row>
    <row r="14623" spans="1:13" x14ac:dyDescent="0.25">
      <c r="A14623" s="1">
        <v>44808</v>
      </c>
      <c r="B14623" t="s">
        <v>209075</v>
      </c>
      <c r="C14623" t="s">
        <v>209050</v>
      </c>
      <c r="D14623" t="s">
        <v>209051</v>
      </c>
      <c r="E14623" t="s">
        <v>209046</v>
      </c>
      <c r="F14623">
        <v>24.333333</v>
      </c>
      <c r="G14623">
        <v>10.666667</v>
      </c>
      <c r="H14623">
        <v>26.666667</v>
      </c>
      <c r="I14623">
        <v>52.9</v>
      </c>
      <c r="M14623" s="1"/>
    </row>
    <row r="14624" spans="1:13" x14ac:dyDescent="0.25">
      <c r="A14624" s="1">
        <v>44808</v>
      </c>
      <c r="B14624" t="s">
        <v>209073</v>
      </c>
      <c r="C14624" t="s">
        <v>209050</v>
      </c>
      <c r="D14624" t="s">
        <v>209051</v>
      </c>
      <c r="E14624" t="s">
        <v>209046</v>
      </c>
      <c r="F14624">
        <v>22.777778000000001</v>
      </c>
      <c r="G14624">
        <v>10.666667</v>
      </c>
      <c r="H14624">
        <v>26.666667</v>
      </c>
      <c r="I14624">
        <v>60</v>
      </c>
      <c r="M14624" s="1"/>
    </row>
    <row r="14625" spans="1:13" x14ac:dyDescent="0.25">
      <c r="A14625" s="1">
        <v>44808</v>
      </c>
      <c r="B14625" t="s">
        <v>209071</v>
      </c>
      <c r="C14625" t="s">
        <v>209080</v>
      </c>
      <c r="D14625" t="s">
        <v>209081</v>
      </c>
      <c r="E14625" t="s">
        <v>209081</v>
      </c>
      <c r="F14625">
        <v>12.833333</v>
      </c>
      <c r="G14625">
        <v>12.555555999999999</v>
      </c>
      <c r="H14625">
        <v>24.444444000000001</v>
      </c>
      <c r="I14625">
        <v>95.1</v>
      </c>
      <c r="M14625" s="1"/>
    </row>
    <row r="14626" spans="1:13" x14ac:dyDescent="0.25">
      <c r="A14626" s="1">
        <v>44808</v>
      </c>
      <c r="B14626" t="s">
        <v>209056</v>
      </c>
      <c r="C14626" t="s">
        <v>209050</v>
      </c>
      <c r="D14626" t="s">
        <v>209051</v>
      </c>
      <c r="E14626" t="s">
        <v>209046</v>
      </c>
      <c r="F14626">
        <v>20.944444000000001</v>
      </c>
      <c r="G14626">
        <v>10.666667</v>
      </c>
      <c r="H14626">
        <v>26.666667</v>
      </c>
      <c r="I14626">
        <v>66.3</v>
      </c>
      <c r="M14626" s="1"/>
    </row>
    <row r="14627" spans="1:13" x14ac:dyDescent="0.25">
      <c r="A14627" s="1">
        <v>44808</v>
      </c>
      <c r="B14627" t="s">
        <v>209060</v>
      </c>
      <c r="C14627" t="s">
        <v>209061</v>
      </c>
      <c r="D14627" t="s">
        <v>209062</v>
      </c>
      <c r="E14627" t="s">
        <v>209062</v>
      </c>
      <c r="F14627">
        <v>20.055555999999999</v>
      </c>
      <c r="G14627">
        <v>10.666667</v>
      </c>
      <c r="H14627">
        <v>26.666667</v>
      </c>
      <c r="I14627">
        <v>67.3</v>
      </c>
      <c r="M14627" s="1"/>
    </row>
    <row r="14628" spans="1:13" x14ac:dyDescent="0.25">
      <c r="A14628" s="1">
        <v>44808</v>
      </c>
      <c r="B14628" t="s">
        <v>209055</v>
      </c>
      <c r="C14628" t="s">
        <v>209061</v>
      </c>
      <c r="D14628" t="s">
        <v>209062</v>
      </c>
      <c r="E14628" t="s">
        <v>209062</v>
      </c>
      <c r="F14628">
        <v>20.166667</v>
      </c>
      <c r="G14628">
        <v>10.666667</v>
      </c>
      <c r="H14628">
        <v>26.666667</v>
      </c>
      <c r="I14628">
        <v>61.8</v>
      </c>
      <c r="M14628" s="1"/>
    </row>
    <row r="14629" spans="1:13" x14ac:dyDescent="0.25">
      <c r="A14629" s="1">
        <v>44808</v>
      </c>
      <c r="B14629" t="s">
        <v>209063</v>
      </c>
      <c r="C14629" t="s">
        <v>209061</v>
      </c>
      <c r="D14629" t="s">
        <v>209062</v>
      </c>
      <c r="E14629" t="s">
        <v>209062</v>
      </c>
      <c r="F14629">
        <v>19.055555999999999</v>
      </c>
      <c r="G14629">
        <v>10.666667</v>
      </c>
      <c r="H14629">
        <v>26.666667</v>
      </c>
      <c r="I14629">
        <v>64.7</v>
      </c>
      <c r="M14629" s="1"/>
    </row>
    <row r="14630" spans="1:13" x14ac:dyDescent="0.25">
      <c r="A14630" s="1">
        <v>44808</v>
      </c>
      <c r="B14630" t="s">
        <v>209044</v>
      </c>
      <c r="C14630" t="s">
        <v>209069</v>
      </c>
      <c r="D14630" t="s">
        <v>209070</v>
      </c>
      <c r="E14630" t="s">
        <v>209070</v>
      </c>
      <c r="F14630">
        <v>11.944444000000001</v>
      </c>
      <c r="G14630">
        <v>11.944444000000001</v>
      </c>
      <c r="H14630">
        <v>24.444444000000001</v>
      </c>
      <c r="I14630">
        <v>96</v>
      </c>
      <c r="M14630" s="1"/>
    </row>
    <row r="14631" spans="1:13" x14ac:dyDescent="0.25">
      <c r="A14631" s="1">
        <v>44808</v>
      </c>
      <c r="B14631" t="s">
        <v>209057</v>
      </c>
      <c r="C14631" t="s">
        <v>209069</v>
      </c>
      <c r="D14631" t="s">
        <v>209070</v>
      </c>
      <c r="E14631" t="s">
        <v>209070</v>
      </c>
      <c r="F14631">
        <v>11.166667</v>
      </c>
      <c r="G14631">
        <v>11.166667</v>
      </c>
      <c r="H14631">
        <v>24.444444000000001</v>
      </c>
      <c r="I14631">
        <v>99</v>
      </c>
      <c r="M14631" s="1"/>
    </row>
    <row r="14632" spans="1:13" x14ac:dyDescent="0.25">
      <c r="A14632" s="1">
        <v>44808</v>
      </c>
      <c r="B14632" t="s">
        <v>209053</v>
      </c>
      <c r="C14632" t="s">
        <v>209058</v>
      </c>
      <c r="D14632" t="s">
        <v>209059</v>
      </c>
      <c r="E14632" t="s">
        <v>209046</v>
      </c>
      <c r="F14632">
        <v>10.833333</v>
      </c>
      <c r="G14632">
        <v>10.666667</v>
      </c>
      <c r="H14632">
        <v>24.444444000000001</v>
      </c>
      <c r="I14632">
        <v>99</v>
      </c>
      <c r="M14632" s="1"/>
    </row>
    <row r="14633" spans="1:13" x14ac:dyDescent="0.25">
      <c r="A14633" s="1">
        <v>44808</v>
      </c>
      <c r="B14633" t="s">
        <v>209072</v>
      </c>
      <c r="C14633" t="s">
        <v>209058</v>
      </c>
      <c r="D14633" t="s">
        <v>209059</v>
      </c>
      <c r="E14633" t="s">
        <v>209046</v>
      </c>
      <c r="F14633">
        <v>11.666667</v>
      </c>
      <c r="G14633">
        <v>10.666667</v>
      </c>
      <c r="H14633">
        <v>24.444444000000001</v>
      </c>
      <c r="I14633">
        <v>94.6</v>
      </c>
      <c r="M14633" s="1"/>
    </row>
    <row r="14634" spans="1:13" x14ac:dyDescent="0.25">
      <c r="A14634" s="1">
        <v>44808</v>
      </c>
      <c r="B14634" t="s">
        <v>209054</v>
      </c>
      <c r="C14634" t="s">
        <v>209050</v>
      </c>
      <c r="D14634" t="s">
        <v>209051</v>
      </c>
      <c r="E14634" t="s">
        <v>209046</v>
      </c>
      <c r="F14634">
        <v>11.833333</v>
      </c>
      <c r="G14634">
        <v>10.666667</v>
      </c>
      <c r="H14634">
        <v>24.444444000000001</v>
      </c>
      <c r="I14634">
        <v>98.5</v>
      </c>
      <c r="M14634" s="1"/>
    </row>
    <row r="14635" spans="1:13" x14ac:dyDescent="0.25">
      <c r="A14635" s="1">
        <v>44808</v>
      </c>
      <c r="B14635" t="s">
        <v>209076</v>
      </c>
      <c r="C14635" t="s">
        <v>209050</v>
      </c>
      <c r="D14635" t="s">
        <v>209051</v>
      </c>
      <c r="E14635" t="s">
        <v>209046</v>
      </c>
      <c r="F14635">
        <v>13.555555999999999</v>
      </c>
      <c r="G14635">
        <v>10.666667</v>
      </c>
      <c r="H14635">
        <v>24.444444000000001</v>
      </c>
      <c r="I14635">
        <v>94.6</v>
      </c>
      <c r="M14635" s="1"/>
    </row>
    <row r="14636" spans="1:13" x14ac:dyDescent="0.25">
      <c r="A14636" s="1">
        <v>44808</v>
      </c>
      <c r="B14636" t="s">
        <v>209077</v>
      </c>
      <c r="C14636" t="s">
        <v>209050</v>
      </c>
      <c r="D14636" t="s">
        <v>209051</v>
      </c>
      <c r="E14636" t="s">
        <v>209046</v>
      </c>
      <c r="F14636">
        <v>15.777778</v>
      </c>
      <c r="G14636">
        <v>10.666667</v>
      </c>
      <c r="H14636">
        <v>24.444444000000001</v>
      </c>
      <c r="I14636">
        <v>89.5</v>
      </c>
      <c r="M14636" s="1"/>
    </row>
    <row r="14637" spans="1:13" x14ac:dyDescent="0.25">
      <c r="A14637" s="1">
        <v>44809</v>
      </c>
      <c r="B14637" t="s">
        <v>209064</v>
      </c>
      <c r="C14637" t="s">
        <v>209058</v>
      </c>
      <c r="D14637" t="s">
        <v>209059</v>
      </c>
      <c r="E14637" t="s">
        <v>209046</v>
      </c>
      <c r="F14637">
        <v>17.833333</v>
      </c>
      <c r="G14637">
        <v>10.666667</v>
      </c>
      <c r="H14637">
        <v>26.666667</v>
      </c>
      <c r="I14637">
        <v>69</v>
      </c>
      <c r="M14637" s="1"/>
    </row>
    <row r="14638" spans="1:13" x14ac:dyDescent="0.25">
      <c r="A14638" s="1">
        <v>44809</v>
      </c>
      <c r="B14638" t="s">
        <v>209065</v>
      </c>
      <c r="C14638" t="s">
        <v>209058</v>
      </c>
      <c r="D14638" t="s">
        <v>209059</v>
      </c>
      <c r="E14638" t="s">
        <v>209046</v>
      </c>
      <c r="F14638">
        <v>20.666667</v>
      </c>
      <c r="G14638">
        <v>12.444444000000001</v>
      </c>
      <c r="H14638">
        <v>26.666667</v>
      </c>
      <c r="I14638">
        <v>63.7</v>
      </c>
      <c r="M14638" s="1"/>
    </row>
    <row r="14639" spans="1:13" x14ac:dyDescent="0.25">
      <c r="A14639" s="1">
        <v>44809</v>
      </c>
      <c r="B14639" t="s">
        <v>209066</v>
      </c>
      <c r="C14639" t="s">
        <v>209080</v>
      </c>
      <c r="D14639" t="s">
        <v>209081</v>
      </c>
      <c r="E14639" t="s">
        <v>209081</v>
      </c>
      <c r="F14639">
        <v>23.555555999999999</v>
      </c>
      <c r="G14639">
        <v>12.444444000000001</v>
      </c>
      <c r="H14639">
        <v>26.666667</v>
      </c>
      <c r="I14639">
        <v>56.5</v>
      </c>
      <c r="M14639" s="1"/>
    </row>
    <row r="14640" spans="1:13" x14ac:dyDescent="0.25">
      <c r="A14640" s="1">
        <v>44809</v>
      </c>
      <c r="B14640" t="s">
        <v>209067</v>
      </c>
      <c r="C14640" t="s">
        <v>209058</v>
      </c>
      <c r="D14640" t="s">
        <v>209059</v>
      </c>
      <c r="E14640" t="s">
        <v>209046</v>
      </c>
      <c r="F14640">
        <v>26.055555999999999</v>
      </c>
      <c r="G14640">
        <v>12.444444000000001</v>
      </c>
      <c r="H14640">
        <v>26.666667</v>
      </c>
      <c r="I14640">
        <v>50.9</v>
      </c>
      <c r="M14640" s="1"/>
    </row>
    <row r="14641" spans="1:13" x14ac:dyDescent="0.25">
      <c r="A14641" s="1">
        <v>44809</v>
      </c>
      <c r="B14641" t="s">
        <v>209079</v>
      </c>
      <c r="C14641" t="s">
        <v>209058</v>
      </c>
      <c r="D14641" t="s">
        <v>209059</v>
      </c>
      <c r="E14641" t="s">
        <v>209046</v>
      </c>
      <c r="F14641">
        <v>27.777778000000001</v>
      </c>
      <c r="G14641">
        <v>12.444444000000001</v>
      </c>
      <c r="H14641">
        <v>27.777778000000001</v>
      </c>
      <c r="I14641">
        <v>46.7</v>
      </c>
      <c r="M14641" s="1"/>
    </row>
    <row r="14642" spans="1:13" x14ac:dyDescent="0.25">
      <c r="A14642" s="1">
        <v>44809</v>
      </c>
      <c r="B14642" t="s">
        <v>209074</v>
      </c>
      <c r="C14642" t="s">
        <v>209058</v>
      </c>
      <c r="D14642" t="s">
        <v>209059</v>
      </c>
      <c r="E14642" t="s">
        <v>209046</v>
      </c>
      <c r="F14642">
        <v>28.666667</v>
      </c>
      <c r="G14642">
        <v>12.444444000000001</v>
      </c>
      <c r="H14642">
        <v>28.666667</v>
      </c>
      <c r="I14642">
        <v>44.2</v>
      </c>
      <c r="M14642" s="1"/>
    </row>
    <row r="14643" spans="1:13" x14ac:dyDescent="0.25">
      <c r="A14643" s="1">
        <v>44809</v>
      </c>
      <c r="B14643" t="s">
        <v>209078</v>
      </c>
      <c r="C14643" t="s">
        <v>209058</v>
      </c>
      <c r="D14643" t="s">
        <v>209059</v>
      </c>
      <c r="E14643" t="s">
        <v>209046</v>
      </c>
      <c r="F14643">
        <v>30.166667</v>
      </c>
      <c r="G14643">
        <v>12.444444000000001</v>
      </c>
      <c r="H14643">
        <v>30.166667</v>
      </c>
      <c r="I14643">
        <v>42.3</v>
      </c>
      <c r="M14643" s="1"/>
    </row>
    <row r="14644" spans="1:13" x14ac:dyDescent="0.25">
      <c r="A14644" s="1">
        <v>44809</v>
      </c>
      <c r="B14644" t="s">
        <v>209049</v>
      </c>
      <c r="C14644" t="s">
        <v>209058</v>
      </c>
      <c r="D14644" t="s">
        <v>209059</v>
      </c>
      <c r="E14644" t="s">
        <v>209046</v>
      </c>
      <c r="F14644">
        <v>29.944444000000001</v>
      </c>
      <c r="G14644">
        <v>12.444444000000001</v>
      </c>
      <c r="H14644">
        <v>30.166667</v>
      </c>
      <c r="I14644">
        <v>44</v>
      </c>
      <c r="M14644" s="1"/>
    </row>
    <row r="14645" spans="1:13" x14ac:dyDescent="0.25">
      <c r="A14645" s="1">
        <v>44809</v>
      </c>
      <c r="B14645" t="s">
        <v>209068</v>
      </c>
      <c r="C14645" t="s">
        <v>209080</v>
      </c>
      <c r="D14645" t="s">
        <v>209081</v>
      </c>
      <c r="E14645" t="s">
        <v>209081</v>
      </c>
      <c r="F14645">
        <v>29.277778000000001</v>
      </c>
      <c r="G14645">
        <v>12.444444000000001</v>
      </c>
      <c r="H14645">
        <v>30.166667</v>
      </c>
      <c r="I14645">
        <v>46.7</v>
      </c>
      <c r="M14645" s="1"/>
    </row>
    <row r="14646" spans="1:13" x14ac:dyDescent="0.25">
      <c r="A14646" s="1">
        <v>44809</v>
      </c>
      <c r="B14646" t="s">
        <v>209075</v>
      </c>
      <c r="C14646" t="s">
        <v>209058</v>
      </c>
      <c r="D14646" t="s">
        <v>209059</v>
      </c>
      <c r="E14646" t="s">
        <v>209046</v>
      </c>
      <c r="F14646">
        <v>28.444444000000001</v>
      </c>
      <c r="G14646">
        <v>12.444444000000001</v>
      </c>
      <c r="H14646">
        <v>30.166667</v>
      </c>
      <c r="I14646">
        <v>48.1</v>
      </c>
      <c r="M14646" s="1"/>
    </row>
    <row r="14647" spans="1:13" x14ac:dyDescent="0.25">
      <c r="A14647" s="1">
        <v>44809</v>
      </c>
      <c r="B14647" t="s">
        <v>209073</v>
      </c>
      <c r="C14647" t="s">
        <v>209058</v>
      </c>
      <c r="D14647" t="s">
        <v>209059</v>
      </c>
      <c r="E14647" t="s">
        <v>209046</v>
      </c>
      <c r="F14647">
        <v>27.166667</v>
      </c>
      <c r="G14647">
        <v>12.444444000000001</v>
      </c>
      <c r="H14647">
        <v>30.166667</v>
      </c>
      <c r="I14647">
        <v>53.2</v>
      </c>
      <c r="M14647" s="1"/>
    </row>
    <row r="14648" spans="1:13" x14ac:dyDescent="0.25">
      <c r="A14648" s="1">
        <v>44809</v>
      </c>
      <c r="B14648" t="s">
        <v>209071</v>
      </c>
      <c r="C14648" t="s">
        <v>209058</v>
      </c>
      <c r="D14648" t="s">
        <v>209059</v>
      </c>
      <c r="E14648" t="s">
        <v>209046</v>
      </c>
      <c r="F14648">
        <v>15.666667</v>
      </c>
      <c r="G14648">
        <v>10.666667</v>
      </c>
      <c r="H14648">
        <v>26.666667</v>
      </c>
      <c r="I14648">
        <v>79</v>
      </c>
      <c r="M14648" s="1"/>
    </row>
    <row r="14649" spans="1:13" x14ac:dyDescent="0.25">
      <c r="A14649" s="1">
        <v>44809</v>
      </c>
      <c r="B14649" t="s">
        <v>209056</v>
      </c>
      <c r="C14649" t="s">
        <v>209058</v>
      </c>
      <c r="D14649" t="s">
        <v>209059</v>
      </c>
      <c r="E14649" t="s">
        <v>209046</v>
      </c>
      <c r="F14649">
        <v>24.777778000000001</v>
      </c>
      <c r="G14649">
        <v>12.444444000000001</v>
      </c>
      <c r="H14649">
        <v>30.166667</v>
      </c>
      <c r="I14649">
        <v>60</v>
      </c>
      <c r="M14649" s="1"/>
    </row>
    <row r="14650" spans="1:13" x14ac:dyDescent="0.25">
      <c r="A14650" s="1">
        <v>44809</v>
      </c>
      <c r="B14650" t="s">
        <v>209060</v>
      </c>
      <c r="C14650" t="s">
        <v>209058</v>
      </c>
      <c r="D14650" t="s">
        <v>209059</v>
      </c>
      <c r="E14650" t="s">
        <v>209046</v>
      </c>
      <c r="F14650">
        <v>22.333333</v>
      </c>
      <c r="G14650">
        <v>12.444444000000001</v>
      </c>
      <c r="H14650">
        <v>30.166667</v>
      </c>
      <c r="I14650">
        <v>67.3</v>
      </c>
      <c r="M14650" s="1"/>
    </row>
    <row r="14651" spans="1:13" x14ac:dyDescent="0.25">
      <c r="A14651" s="1">
        <v>44809</v>
      </c>
      <c r="B14651" t="s">
        <v>209055</v>
      </c>
      <c r="C14651" t="s">
        <v>209058</v>
      </c>
      <c r="D14651" t="s">
        <v>209059</v>
      </c>
      <c r="E14651" t="s">
        <v>209046</v>
      </c>
      <c r="F14651">
        <v>20.555555999999999</v>
      </c>
      <c r="G14651">
        <v>12.444444000000001</v>
      </c>
      <c r="H14651">
        <v>30.166667</v>
      </c>
      <c r="I14651">
        <v>73.3</v>
      </c>
      <c r="M14651" s="1"/>
    </row>
    <row r="14652" spans="1:13" x14ac:dyDescent="0.25">
      <c r="A14652" s="1">
        <v>44809</v>
      </c>
      <c r="B14652" t="s">
        <v>209063</v>
      </c>
      <c r="C14652" t="s">
        <v>209058</v>
      </c>
      <c r="D14652" t="s">
        <v>209059</v>
      </c>
      <c r="E14652" t="s">
        <v>209046</v>
      </c>
      <c r="F14652">
        <v>19.333333</v>
      </c>
      <c r="G14652">
        <v>12.444444000000001</v>
      </c>
      <c r="H14652">
        <v>30.166667</v>
      </c>
      <c r="I14652">
        <v>75.5</v>
      </c>
      <c r="M14652" s="1"/>
    </row>
    <row r="14653" spans="1:13" x14ac:dyDescent="0.25">
      <c r="A14653" s="1">
        <v>44809</v>
      </c>
      <c r="B14653" t="s">
        <v>209044</v>
      </c>
      <c r="C14653" t="s">
        <v>209058</v>
      </c>
      <c r="D14653" t="s">
        <v>209059</v>
      </c>
      <c r="E14653" t="s">
        <v>209046</v>
      </c>
      <c r="F14653">
        <v>14.555555999999999</v>
      </c>
      <c r="G14653">
        <v>10.666667</v>
      </c>
      <c r="H14653">
        <v>26.666667</v>
      </c>
      <c r="I14653">
        <v>83.9</v>
      </c>
      <c r="M14653" s="1"/>
    </row>
    <row r="14654" spans="1:13" x14ac:dyDescent="0.25">
      <c r="A14654" s="1">
        <v>44809</v>
      </c>
      <c r="B14654" t="s">
        <v>209057</v>
      </c>
      <c r="C14654" t="s">
        <v>209058</v>
      </c>
      <c r="D14654" t="s">
        <v>209059</v>
      </c>
      <c r="E14654" t="s">
        <v>209046</v>
      </c>
      <c r="F14654">
        <v>13.666667</v>
      </c>
      <c r="G14654">
        <v>10.666667</v>
      </c>
      <c r="H14654">
        <v>26.666667</v>
      </c>
      <c r="I14654">
        <v>88.2</v>
      </c>
      <c r="M14654" s="1"/>
    </row>
    <row r="14655" spans="1:13" x14ac:dyDescent="0.25">
      <c r="A14655" s="1">
        <v>44809</v>
      </c>
      <c r="B14655" t="s">
        <v>209053</v>
      </c>
      <c r="C14655" t="s">
        <v>209058</v>
      </c>
      <c r="D14655" t="s">
        <v>209059</v>
      </c>
      <c r="E14655" t="s">
        <v>209046</v>
      </c>
      <c r="F14655">
        <v>12.944444000000001</v>
      </c>
      <c r="G14655">
        <v>10.944444000000001</v>
      </c>
      <c r="H14655">
        <v>26.666667</v>
      </c>
      <c r="I14655">
        <v>92.7</v>
      </c>
      <c r="M14655" s="1"/>
    </row>
    <row r="14656" spans="1:13" x14ac:dyDescent="0.25">
      <c r="A14656" s="1">
        <v>44809</v>
      </c>
      <c r="B14656" t="s">
        <v>209072</v>
      </c>
      <c r="C14656" t="s">
        <v>209058</v>
      </c>
      <c r="D14656" t="s">
        <v>209059</v>
      </c>
      <c r="E14656" t="s">
        <v>209046</v>
      </c>
      <c r="F14656">
        <v>12.444444000000001</v>
      </c>
      <c r="G14656">
        <v>11.555555999999999</v>
      </c>
      <c r="H14656">
        <v>26.666667</v>
      </c>
      <c r="I14656">
        <v>92.7</v>
      </c>
      <c r="M14656" s="1"/>
    </row>
    <row r="14657" spans="1:13" x14ac:dyDescent="0.25">
      <c r="A14657" s="1">
        <v>44809</v>
      </c>
      <c r="B14657" t="s">
        <v>209054</v>
      </c>
      <c r="C14657" t="s">
        <v>209058</v>
      </c>
      <c r="D14657" t="s">
        <v>209059</v>
      </c>
      <c r="E14657" t="s">
        <v>209046</v>
      </c>
      <c r="F14657">
        <v>13.277778</v>
      </c>
      <c r="G14657">
        <v>11.944444000000001</v>
      </c>
      <c r="H14657">
        <v>26.666667</v>
      </c>
      <c r="I14657">
        <v>87.8</v>
      </c>
      <c r="M14657" s="1"/>
    </row>
    <row r="14658" spans="1:13" x14ac:dyDescent="0.25">
      <c r="A14658" s="1">
        <v>44809</v>
      </c>
      <c r="B14658" t="s">
        <v>209076</v>
      </c>
      <c r="C14658" t="s">
        <v>209058</v>
      </c>
      <c r="D14658" t="s">
        <v>209059</v>
      </c>
      <c r="E14658" t="s">
        <v>209046</v>
      </c>
      <c r="F14658">
        <v>15.833333</v>
      </c>
      <c r="G14658">
        <v>12.444444000000001</v>
      </c>
      <c r="H14658">
        <v>26.666667</v>
      </c>
      <c r="I14658">
        <v>80.2</v>
      </c>
      <c r="M14658" s="1"/>
    </row>
    <row r="14659" spans="1:13" x14ac:dyDescent="0.25">
      <c r="A14659" s="1">
        <v>44809</v>
      </c>
      <c r="B14659" t="s">
        <v>209077</v>
      </c>
      <c r="C14659" t="s">
        <v>209058</v>
      </c>
      <c r="D14659" t="s">
        <v>209059</v>
      </c>
      <c r="E14659" t="s">
        <v>209046</v>
      </c>
      <c r="F14659">
        <v>18.333333</v>
      </c>
      <c r="G14659">
        <v>12.444444000000001</v>
      </c>
      <c r="H14659">
        <v>26.666667</v>
      </c>
      <c r="I14659">
        <v>69.7</v>
      </c>
      <c r="M14659" s="1"/>
    </row>
    <row r="14660" spans="1:13" x14ac:dyDescent="0.25">
      <c r="A14660" s="1">
        <v>44810</v>
      </c>
      <c r="B14660" t="s">
        <v>209064</v>
      </c>
      <c r="C14660" t="s">
        <v>209058</v>
      </c>
      <c r="D14660" t="s">
        <v>209059</v>
      </c>
      <c r="E14660" t="s">
        <v>209046</v>
      </c>
      <c r="F14660">
        <v>18.277778000000001</v>
      </c>
      <c r="G14660">
        <v>12.444444000000001</v>
      </c>
      <c r="H14660">
        <v>30.166667</v>
      </c>
      <c r="I14660">
        <v>81.8</v>
      </c>
      <c r="M14660" s="1"/>
    </row>
    <row r="14661" spans="1:13" x14ac:dyDescent="0.25">
      <c r="A14661" s="1">
        <v>44810</v>
      </c>
      <c r="B14661" t="s">
        <v>209065</v>
      </c>
      <c r="C14661" t="s">
        <v>209058</v>
      </c>
      <c r="D14661" t="s">
        <v>209059</v>
      </c>
      <c r="E14661" t="s">
        <v>209046</v>
      </c>
      <c r="F14661">
        <v>22.333333</v>
      </c>
      <c r="G14661">
        <v>13.833333</v>
      </c>
      <c r="H14661">
        <v>30.166667</v>
      </c>
      <c r="I14661">
        <v>65.7</v>
      </c>
      <c r="M14661" s="1"/>
    </row>
    <row r="14662" spans="1:13" x14ac:dyDescent="0.25">
      <c r="A14662" s="1">
        <v>44810</v>
      </c>
      <c r="B14662" t="s">
        <v>209066</v>
      </c>
      <c r="C14662" t="s">
        <v>209058</v>
      </c>
      <c r="D14662" t="s">
        <v>209059</v>
      </c>
      <c r="E14662" t="s">
        <v>209046</v>
      </c>
      <c r="F14662">
        <v>24.444444000000001</v>
      </c>
      <c r="G14662">
        <v>13.833333</v>
      </c>
      <c r="H14662">
        <v>30.166667</v>
      </c>
      <c r="I14662">
        <v>60</v>
      </c>
      <c r="M14662" s="1"/>
    </row>
    <row r="14663" spans="1:13" x14ac:dyDescent="0.25">
      <c r="A14663" s="1">
        <v>44810</v>
      </c>
      <c r="B14663" t="s">
        <v>209067</v>
      </c>
      <c r="C14663" t="s">
        <v>209058</v>
      </c>
      <c r="D14663" t="s">
        <v>209059</v>
      </c>
      <c r="E14663" t="s">
        <v>209046</v>
      </c>
      <c r="F14663">
        <v>26.555555999999999</v>
      </c>
      <c r="G14663">
        <v>13.833333</v>
      </c>
      <c r="H14663">
        <v>30.166667</v>
      </c>
      <c r="I14663">
        <v>51.9</v>
      </c>
      <c r="M14663" s="1"/>
    </row>
    <row r="14664" spans="1:13" x14ac:dyDescent="0.25">
      <c r="A14664" s="1">
        <v>44810</v>
      </c>
      <c r="B14664" t="s">
        <v>209079</v>
      </c>
      <c r="C14664" t="s">
        <v>209058</v>
      </c>
      <c r="D14664" t="s">
        <v>209059</v>
      </c>
      <c r="E14664" t="s">
        <v>209046</v>
      </c>
      <c r="F14664">
        <v>27.777778000000001</v>
      </c>
      <c r="G14664">
        <v>13.833333</v>
      </c>
      <c r="H14664">
        <v>30.166667</v>
      </c>
      <c r="I14664">
        <v>49.9</v>
      </c>
      <c r="M14664" s="1"/>
    </row>
    <row r="14665" spans="1:13" x14ac:dyDescent="0.25">
      <c r="A14665" s="1">
        <v>44810</v>
      </c>
      <c r="B14665" t="s">
        <v>209074</v>
      </c>
      <c r="C14665" t="s">
        <v>209080</v>
      </c>
      <c r="D14665" t="s">
        <v>209081</v>
      </c>
      <c r="E14665" t="s">
        <v>209081</v>
      </c>
      <c r="F14665">
        <v>28.666667</v>
      </c>
      <c r="G14665">
        <v>13.833333</v>
      </c>
      <c r="H14665">
        <v>30.166667</v>
      </c>
      <c r="I14665">
        <v>42.9</v>
      </c>
      <c r="M14665" s="1"/>
    </row>
    <row r="14666" spans="1:13" x14ac:dyDescent="0.25">
      <c r="A14666" s="1">
        <v>44810</v>
      </c>
      <c r="B14666" t="s">
        <v>209078</v>
      </c>
      <c r="C14666" t="s">
        <v>209080</v>
      </c>
      <c r="D14666" t="s">
        <v>209081</v>
      </c>
      <c r="E14666" t="s">
        <v>209081</v>
      </c>
      <c r="F14666">
        <v>29.666667</v>
      </c>
      <c r="G14666">
        <v>13.833333</v>
      </c>
      <c r="H14666">
        <v>30.166667</v>
      </c>
      <c r="I14666">
        <v>40.6</v>
      </c>
      <c r="M14666" s="1"/>
    </row>
    <row r="14667" spans="1:13" x14ac:dyDescent="0.25">
      <c r="A14667" s="1">
        <v>44810</v>
      </c>
      <c r="B14667" t="s">
        <v>209049</v>
      </c>
      <c r="C14667" t="s">
        <v>209080</v>
      </c>
      <c r="D14667" t="s">
        <v>209081</v>
      </c>
      <c r="E14667" t="s">
        <v>209081</v>
      </c>
      <c r="F14667">
        <v>29.833333</v>
      </c>
      <c r="G14667">
        <v>13.833333</v>
      </c>
      <c r="H14667">
        <v>30.055555999999999</v>
      </c>
      <c r="I14667">
        <v>38.4</v>
      </c>
      <c r="M14667" s="1"/>
    </row>
    <row r="14668" spans="1:13" x14ac:dyDescent="0.25">
      <c r="A14668" s="1">
        <v>44810</v>
      </c>
      <c r="B14668" t="s">
        <v>209068</v>
      </c>
      <c r="C14668" t="s">
        <v>209061</v>
      </c>
      <c r="D14668" t="s">
        <v>209062</v>
      </c>
      <c r="E14668" t="s">
        <v>209062</v>
      </c>
      <c r="F14668">
        <v>28.777778000000001</v>
      </c>
      <c r="G14668">
        <v>13.833333</v>
      </c>
      <c r="H14668">
        <v>30.055555999999999</v>
      </c>
      <c r="I14668">
        <v>37.9</v>
      </c>
      <c r="M14668" s="1"/>
    </row>
    <row r="14669" spans="1:13" x14ac:dyDescent="0.25">
      <c r="A14669" s="1">
        <v>44810</v>
      </c>
      <c r="B14669" t="s">
        <v>209075</v>
      </c>
      <c r="C14669" t="s">
        <v>209080</v>
      </c>
      <c r="D14669" t="s">
        <v>209081</v>
      </c>
      <c r="E14669" t="s">
        <v>209081</v>
      </c>
      <c r="F14669">
        <v>28.166667</v>
      </c>
      <c r="G14669">
        <v>13.833333</v>
      </c>
      <c r="H14669">
        <v>30.055555999999999</v>
      </c>
      <c r="I14669">
        <v>42.1</v>
      </c>
      <c r="M14669" s="1"/>
    </row>
    <row r="14670" spans="1:13" x14ac:dyDescent="0.25">
      <c r="A14670" s="1">
        <v>44810</v>
      </c>
      <c r="B14670" t="s">
        <v>209073</v>
      </c>
      <c r="C14670" t="s">
        <v>209058</v>
      </c>
      <c r="D14670" t="s">
        <v>209059</v>
      </c>
      <c r="E14670" t="s">
        <v>209046</v>
      </c>
      <c r="F14670">
        <v>26.277778000000001</v>
      </c>
      <c r="G14670">
        <v>13.833333</v>
      </c>
      <c r="H14670">
        <v>30.055555999999999</v>
      </c>
      <c r="I14670">
        <v>49.4</v>
      </c>
      <c r="M14670" s="1"/>
    </row>
    <row r="14671" spans="1:13" x14ac:dyDescent="0.25">
      <c r="A14671" s="1">
        <v>44810</v>
      </c>
      <c r="B14671" t="s">
        <v>209071</v>
      </c>
      <c r="C14671" t="s">
        <v>209058</v>
      </c>
      <c r="D14671" t="s">
        <v>209059</v>
      </c>
      <c r="E14671" t="s">
        <v>209046</v>
      </c>
      <c r="F14671">
        <v>16.555555999999999</v>
      </c>
      <c r="G14671">
        <v>12.444444000000001</v>
      </c>
      <c r="H14671">
        <v>30.166667</v>
      </c>
      <c r="I14671">
        <v>87.3</v>
      </c>
      <c r="M14671" s="1"/>
    </row>
    <row r="14672" spans="1:13" x14ac:dyDescent="0.25">
      <c r="A14672" s="1">
        <v>44810</v>
      </c>
      <c r="B14672" t="s">
        <v>209056</v>
      </c>
      <c r="C14672" t="s">
        <v>209058</v>
      </c>
      <c r="D14672" t="s">
        <v>209059</v>
      </c>
      <c r="E14672" t="s">
        <v>209046</v>
      </c>
      <c r="F14672">
        <v>23.555555999999999</v>
      </c>
      <c r="G14672">
        <v>13.833333</v>
      </c>
      <c r="H14672">
        <v>30.055555999999999</v>
      </c>
      <c r="I14672">
        <v>64.7</v>
      </c>
      <c r="M14672" s="1"/>
    </row>
    <row r="14673" spans="1:13" x14ac:dyDescent="0.25">
      <c r="A14673" s="1">
        <v>44810</v>
      </c>
      <c r="B14673" t="s">
        <v>209060</v>
      </c>
      <c r="C14673" t="s">
        <v>209058</v>
      </c>
      <c r="D14673" t="s">
        <v>209059</v>
      </c>
      <c r="E14673" t="s">
        <v>209046</v>
      </c>
      <c r="F14673">
        <v>21.444444000000001</v>
      </c>
      <c r="G14673">
        <v>13.833333</v>
      </c>
      <c r="H14673">
        <v>30.055555999999999</v>
      </c>
      <c r="I14673">
        <v>69.7</v>
      </c>
      <c r="M14673" s="1"/>
    </row>
    <row r="14674" spans="1:13" x14ac:dyDescent="0.25">
      <c r="A14674" s="1">
        <v>44810</v>
      </c>
      <c r="B14674" t="s">
        <v>209055</v>
      </c>
      <c r="C14674" t="s">
        <v>209058</v>
      </c>
      <c r="D14674" t="s">
        <v>209059</v>
      </c>
      <c r="E14674" t="s">
        <v>209046</v>
      </c>
      <c r="F14674">
        <v>19.166667</v>
      </c>
      <c r="G14674">
        <v>13.833333</v>
      </c>
      <c r="H14674">
        <v>30.055555999999999</v>
      </c>
      <c r="I14674">
        <v>75.900000000000006</v>
      </c>
      <c r="M14674" s="1"/>
    </row>
    <row r="14675" spans="1:13" x14ac:dyDescent="0.25">
      <c r="A14675" s="1">
        <v>44810</v>
      </c>
      <c r="B14675" t="s">
        <v>209063</v>
      </c>
      <c r="C14675" t="s">
        <v>209058</v>
      </c>
      <c r="D14675" t="s">
        <v>209059</v>
      </c>
      <c r="E14675" t="s">
        <v>209046</v>
      </c>
      <c r="F14675">
        <v>18.166667</v>
      </c>
      <c r="G14675">
        <v>13.833333</v>
      </c>
      <c r="H14675">
        <v>30.055555999999999</v>
      </c>
      <c r="I14675">
        <v>80.2</v>
      </c>
      <c r="M14675" s="1"/>
    </row>
    <row r="14676" spans="1:13" x14ac:dyDescent="0.25">
      <c r="A14676" s="1">
        <v>44810</v>
      </c>
      <c r="B14676" t="s">
        <v>209044</v>
      </c>
      <c r="C14676" t="s">
        <v>209058</v>
      </c>
      <c r="D14676" t="s">
        <v>209059</v>
      </c>
      <c r="E14676" t="s">
        <v>209046</v>
      </c>
      <c r="F14676">
        <v>16.055555999999999</v>
      </c>
      <c r="G14676">
        <v>12.444444000000001</v>
      </c>
      <c r="H14676">
        <v>30.166667</v>
      </c>
      <c r="I14676">
        <v>87.8</v>
      </c>
      <c r="M14676" s="1"/>
    </row>
    <row r="14677" spans="1:13" x14ac:dyDescent="0.25">
      <c r="A14677" s="1">
        <v>44810</v>
      </c>
      <c r="B14677" t="s">
        <v>209057</v>
      </c>
      <c r="C14677" t="s">
        <v>209058</v>
      </c>
      <c r="D14677" t="s">
        <v>209059</v>
      </c>
      <c r="E14677" t="s">
        <v>209046</v>
      </c>
      <c r="F14677">
        <v>15.777778</v>
      </c>
      <c r="G14677">
        <v>12.444444000000001</v>
      </c>
      <c r="H14677">
        <v>30.166667</v>
      </c>
      <c r="I14677">
        <v>87.3</v>
      </c>
      <c r="M14677" s="1"/>
    </row>
    <row r="14678" spans="1:13" x14ac:dyDescent="0.25">
      <c r="A14678" s="1">
        <v>44810</v>
      </c>
      <c r="B14678" t="s">
        <v>209053</v>
      </c>
      <c r="C14678" t="s">
        <v>209058</v>
      </c>
      <c r="D14678" t="s">
        <v>209059</v>
      </c>
      <c r="E14678" t="s">
        <v>209046</v>
      </c>
      <c r="F14678">
        <v>14.777778</v>
      </c>
      <c r="G14678">
        <v>12.444444000000001</v>
      </c>
      <c r="H14678">
        <v>30.166667</v>
      </c>
      <c r="I14678">
        <v>90.9</v>
      </c>
      <c r="M14678" s="1"/>
    </row>
    <row r="14679" spans="1:13" x14ac:dyDescent="0.25">
      <c r="A14679" s="1">
        <v>44810</v>
      </c>
      <c r="B14679" t="s">
        <v>209072</v>
      </c>
      <c r="C14679" t="s">
        <v>209058</v>
      </c>
      <c r="D14679" t="s">
        <v>209059</v>
      </c>
      <c r="E14679" t="s">
        <v>209046</v>
      </c>
      <c r="F14679">
        <v>14.277778</v>
      </c>
      <c r="G14679">
        <v>12.444444000000001</v>
      </c>
      <c r="H14679">
        <v>30.166667</v>
      </c>
      <c r="I14679">
        <v>93.2</v>
      </c>
      <c r="M14679" s="1"/>
    </row>
    <row r="14680" spans="1:13" x14ac:dyDescent="0.25">
      <c r="A14680" s="1">
        <v>44810</v>
      </c>
      <c r="B14680" t="s">
        <v>209054</v>
      </c>
      <c r="C14680" t="s">
        <v>209058</v>
      </c>
      <c r="D14680" t="s">
        <v>209059</v>
      </c>
      <c r="E14680" t="s">
        <v>209046</v>
      </c>
      <c r="F14680">
        <v>14.277778</v>
      </c>
      <c r="G14680">
        <v>13.333333</v>
      </c>
      <c r="H14680">
        <v>30.166667</v>
      </c>
      <c r="I14680">
        <v>96</v>
      </c>
      <c r="M14680" s="1"/>
    </row>
    <row r="14681" spans="1:13" x14ac:dyDescent="0.25">
      <c r="A14681" s="1">
        <v>44810</v>
      </c>
      <c r="B14681" t="s">
        <v>209076</v>
      </c>
      <c r="C14681" t="s">
        <v>209058</v>
      </c>
      <c r="D14681" t="s">
        <v>209059</v>
      </c>
      <c r="E14681" t="s">
        <v>209046</v>
      </c>
      <c r="F14681">
        <v>15.777778</v>
      </c>
      <c r="G14681">
        <v>13.833333</v>
      </c>
      <c r="H14681">
        <v>30.166667</v>
      </c>
      <c r="I14681">
        <v>91.8</v>
      </c>
      <c r="M14681" s="1"/>
    </row>
    <row r="14682" spans="1:13" x14ac:dyDescent="0.25">
      <c r="A14682" s="1">
        <v>44810</v>
      </c>
      <c r="B14682" t="s">
        <v>209077</v>
      </c>
      <c r="C14682" t="s">
        <v>209058</v>
      </c>
      <c r="D14682" t="s">
        <v>209059</v>
      </c>
      <c r="E14682" t="s">
        <v>209046</v>
      </c>
      <c r="F14682">
        <v>19.444444000000001</v>
      </c>
      <c r="G14682">
        <v>13.833333</v>
      </c>
      <c r="H14682">
        <v>30.166667</v>
      </c>
      <c r="I14682">
        <v>77.8</v>
      </c>
      <c r="M14682" s="1"/>
    </row>
    <row r="14683" spans="1:13" x14ac:dyDescent="0.25">
      <c r="A14683" s="1">
        <v>44811</v>
      </c>
      <c r="B14683" t="s">
        <v>209064</v>
      </c>
      <c r="C14683" t="s">
        <v>209058</v>
      </c>
      <c r="D14683" t="s">
        <v>209059</v>
      </c>
      <c r="E14683" t="s">
        <v>209046</v>
      </c>
      <c r="F14683">
        <v>16.944444000000001</v>
      </c>
      <c r="G14683">
        <v>13.833333</v>
      </c>
      <c r="H14683">
        <v>30.055555999999999</v>
      </c>
      <c r="I14683">
        <v>83.1</v>
      </c>
      <c r="M14683" s="1"/>
    </row>
    <row r="14684" spans="1:13" x14ac:dyDescent="0.25">
      <c r="A14684" s="1">
        <v>44811</v>
      </c>
      <c r="B14684" t="s">
        <v>209065</v>
      </c>
      <c r="C14684" t="s">
        <v>209058</v>
      </c>
      <c r="D14684" t="s">
        <v>209059</v>
      </c>
      <c r="E14684" t="s">
        <v>209046</v>
      </c>
      <c r="F14684">
        <v>21.166667</v>
      </c>
      <c r="G14684">
        <v>12.944444000000001</v>
      </c>
      <c r="H14684">
        <v>30.055555999999999</v>
      </c>
      <c r="I14684">
        <v>72.2</v>
      </c>
      <c r="M14684" s="1"/>
    </row>
    <row r="14685" spans="1:13" x14ac:dyDescent="0.25">
      <c r="A14685" s="1">
        <v>44811</v>
      </c>
      <c r="B14685" t="s">
        <v>209066</v>
      </c>
      <c r="C14685" t="s">
        <v>209058</v>
      </c>
      <c r="D14685" t="s">
        <v>209059</v>
      </c>
      <c r="E14685" t="s">
        <v>209046</v>
      </c>
      <c r="F14685">
        <v>23.555555999999999</v>
      </c>
      <c r="G14685">
        <v>12.944444000000001</v>
      </c>
      <c r="H14685">
        <v>30.055555999999999</v>
      </c>
      <c r="I14685">
        <v>60.3</v>
      </c>
      <c r="M14685" s="1"/>
    </row>
    <row r="14686" spans="1:13" x14ac:dyDescent="0.25">
      <c r="A14686" s="1">
        <v>44811</v>
      </c>
      <c r="B14686" t="s">
        <v>209067</v>
      </c>
      <c r="C14686" t="s">
        <v>209058</v>
      </c>
      <c r="D14686" t="s">
        <v>209059</v>
      </c>
      <c r="E14686" t="s">
        <v>209046</v>
      </c>
      <c r="F14686">
        <v>26.166667</v>
      </c>
      <c r="G14686">
        <v>12.944444000000001</v>
      </c>
      <c r="H14686">
        <v>30.055555999999999</v>
      </c>
      <c r="I14686">
        <v>54.3</v>
      </c>
      <c r="M14686" s="1"/>
    </row>
    <row r="14687" spans="1:13" x14ac:dyDescent="0.25">
      <c r="A14687" s="1">
        <v>44811</v>
      </c>
      <c r="B14687" t="s">
        <v>209079</v>
      </c>
      <c r="C14687" t="s">
        <v>209058</v>
      </c>
      <c r="D14687" t="s">
        <v>209059</v>
      </c>
      <c r="E14687" t="s">
        <v>209046</v>
      </c>
      <c r="F14687">
        <v>27.944444000000001</v>
      </c>
      <c r="G14687">
        <v>12.944444000000001</v>
      </c>
      <c r="H14687">
        <v>30.055555999999999</v>
      </c>
      <c r="I14687">
        <v>48.6</v>
      </c>
      <c r="M14687" s="1"/>
    </row>
    <row r="14688" spans="1:13" x14ac:dyDescent="0.25">
      <c r="A14688" s="1">
        <v>44811</v>
      </c>
      <c r="B14688" t="s">
        <v>209074</v>
      </c>
      <c r="C14688" t="s">
        <v>209058</v>
      </c>
      <c r="D14688" t="s">
        <v>209059</v>
      </c>
      <c r="E14688" t="s">
        <v>209046</v>
      </c>
      <c r="F14688">
        <v>29.055555999999999</v>
      </c>
      <c r="G14688">
        <v>12.944444000000001</v>
      </c>
      <c r="H14688">
        <v>30.055555999999999</v>
      </c>
      <c r="I14688">
        <v>45.3</v>
      </c>
      <c r="M14688" s="1"/>
    </row>
    <row r="14689" spans="1:13" x14ac:dyDescent="0.25">
      <c r="A14689" s="1">
        <v>44811</v>
      </c>
      <c r="B14689" t="s">
        <v>209078</v>
      </c>
      <c r="C14689" t="s">
        <v>209058</v>
      </c>
      <c r="D14689" t="s">
        <v>209059</v>
      </c>
      <c r="E14689" t="s">
        <v>209046</v>
      </c>
      <c r="F14689">
        <v>29.777778000000001</v>
      </c>
      <c r="G14689">
        <v>12.944444000000001</v>
      </c>
      <c r="H14689">
        <v>30.055555999999999</v>
      </c>
      <c r="I14689">
        <v>43.1</v>
      </c>
      <c r="M14689" s="1"/>
    </row>
    <row r="14690" spans="1:13" x14ac:dyDescent="0.25">
      <c r="A14690" s="1">
        <v>44811</v>
      </c>
      <c r="B14690" t="s">
        <v>209049</v>
      </c>
      <c r="C14690" t="s">
        <v>209058</v>
      </c>
      <c r="D14690" t="s">
        <v>209059</v>
      </c>
      <c r="E14690" t="s">
        <v>209046</v>
      </c>
      <c r="F14690">
        <v>29.444444000000001</v>
      </c>
      <c r="G14690">
        <v>12.944444000000001</v>
      </c>
      <c r="H14690">
        <v>29.944444000000001</v>
      </c>
      <c r="I14690">
        <v>46.7</v>
      </c>
      <c r="M14690" s="1"/>
    </row>
    <row r="14691" spans="1:13" x14ac:dyDescent="0.25">
      <c r="A14691" s="1">
        <v>44811</v>
      </c>
      <c r="B14691" t="s">
        <v>209068</v>
      </c>
      <c r="C14691" t="s">
        <v>209058</v>
      </c>
      <c r="D14691" t="s">
        <v>209059</v>
      </c>
      <c r="E14691" t="s">
        <v>209046</v>
      </c>
      <c r="F14691">
        <v>29.444444000000001</v>
      </c>
      <c r="G14691">
        <v>12.944444000000001</v>
      </c>
      <c r="H14691">
        <v>29.944444000000001</v>
      </c>
      <c r="I14691">
        <v>46.7</v>
      </c>
      <c r="M14691" s="1"/>
    </row>
    <row r="14692" spans="1:13" x14ac:dyDescent="0.25">
      <c r="A14692" s="1">
        <v>44811</v>
      </c>
      <c r="B14692" t="s">
        <v>209075</v>
      </c>
      <c r="C14692" t="s">
        <v>209058</v>
      </c>
      <c r="D14692" t="s">
        <v>209059</v>
      </c>
      <c r="E14692" t="s">
        <v>209046</v>
      </c>
      <c r="F14692">
        <v>28.333333</v>
      </c>
      <c r="G14692">
        <v>12.944444000000001</v>
      </c>
      <c r="H14692">
        <v>29.944444000000001</v>
      </c>
      <c r="I14692">
        <v>47.4</v>
      </c>
      <c r="M14692" s="1"/>
    </row>
    <row r="14693" spans="1:13" x14ac:dyDescent="0.25">
      <c r="A14693" s="1">
        <v>44811</v>
      </c>
      <c r="B14693" t="s">
        <v>209073</v>
      </c>
      <c r="C14693" t="s">
        <v>209058</v>
      </c>
      <c r="D14693" t="s">
        <v>209059</v>
      </c>
      <c r="E14693" t="s">
        <v>209046</v>
      </c>
      <c r="F14693">
        <v>26.833333</v>
      </c>
      <c r="G14693">
        <v>12.944444000000001</v>
      </c>
      <c r="H14693">
        <v>29.944444000000001</v>
      </c>
      <c r="I14693">
        <v>51.9</v>
      </c>
      <c r="M14693" s="1"/>
    </row>
    <row r="14694" spans="1:13" x14ac:dyDescent="0.25">
      <c r="A14694" s="1">
        <v>44811</v>
      </c>
      <c r="B14694" t="s">
        <v>209071</v>
      </c>
      <c r="C14694" t="s">
        <v>209058</v>
      </c>
      <c r="D14694" t="s">
        <v>209059</v>
      </c>
      <c r="E14694" t="s">
        <v>209046</v>
      </c>
      <c r="F14694">
        <v>15.666667</v>
      </c>
      <c r="G14694">
        <v>13.833333</v>
      </c>
      <c r="H14694">
        <v>30.055555999999999</v>
      </c>
      <c r="I14694">
        <v>89.5</v>
      </c>
      <c r="M14694" s="1"/>
    </row>
    <row r="14695" spans="1:13" x14ac:dyDescent="0.25">
      <c r="A14695" s="1">
        <v>44811</v>
      </c>
      <c r="B14695" t="s">
        <v>209056</v>
      </c>
      <c r="C14695" t="s">
        <v>209058</v>
      </c>
      <c r="D14695" t="s">
        <v>209059</v>
      </c>
      <c r="E14695" t="s">
        <v>209046</v>
      </c>
      <c r="F14695">
        <v>24.777778000000001</v>
      </c>
      <c r="G14695">
        <v>12.944444000000001</v>
      </c>
      <c r="H14695">
        <v>29.944444000000001</v>
      </c>
      <c r="I14695">
        <v>58.5</v>
      </c>
      <c r="M14695" s="1"/>
    </row>
    <row r="14696" spans="1:13" x14ac:dyDescent="0.25">
      <c r="A14696" s="1">
        <v>44811</v>
      </c>
      <c r="B14696" t="s">
        <v>209060</v>
      </c>
      <c r="C14696" t="s">
        <v>209058</v>
      </c>
      <c r="D14696" t="s">
        <v>209059</v>
      </c>
      <c r="E14696" t="s">
        <v>209046</v>
      </c>
      <c r="F14696">
        <v>21.777778000000001</v>
      </c>
      <c r="G14696">
        <v>12.944444000000001</v>
      </c>
      <c r="H14696">
        <v>29.944444000000001</v>
      </c>
      <c r="I14696">
        <v>72.2</v>
      </c>
      <c r="M14696" s="1"/>
    </row>
    <row r="14697" spans="1:13" x14ac:dyDescent="0.25">
      <c r="A14697" s="1">
        <v>44811</v>
      </c>
      <c r="B14697" t="s">
        <v>209055</v>
      </c>
      <c r="C14697" t="s">
        <v>209058</v>
      </c>
      <c r="D14697" t="s">
        <v>209059</v>
      </c>
      <c r="E14697" t="s">
        <v>209046</v>
      </c>
      <c r="F14697">
        <v>20.166667</v>
      </c>
      <c r="G14697">
        <v>12.944444000000001</v>
      </c>
      <c r="H14697">
        <v>29.944444000000001</v>
      </c>
      <c r="I14697">
        <v>76.3</v>
      </c>
      <c r="M14697" s="1"/>
    </row>
    <row r="14698" spans="1:13" x14ac:dyDescent="0.25">
      <c r="A14698" s="1">
        <v>44811</v>
      </c>
      <c r="B14698" t="s">
        <v>209063</v>
      </c>
      <c r="C14698" t="s">
        <v>209058</v>
      </c>
      <c r="D14698" t="s">
        <v>209059</v>
      </c>
      <c r="E14698" t="s">
        <v>209046</v>
      </c>
      <c r="F14698">
        <v>19.777778000000001</v>
      </c>
      <c r="G14698">
        <v>12.944444000000001</v>
      </c>
      <c r="H14698">
        <v>29.944444000000001</v>
      </c>
      <c r="I14698">
        <v>74.8</v>
      </c>
      <c r="M14698" s="1"/>
    </row>
    <row r="14699" spans="1:13" x14ac:dyDescent="0.25">
      <c r="A14699" s="1">
        <v>44811</v>
      </c>
      <c r="B14699" t="s">
        <v>209044</v>
      </c>
      <c r="C14699" t="s">
        <v>209058</v>
      </c>
      <c r="D14699" t="s">
        <v>209059</v>
      </c>
      <c r="E14699" t="s">
        <v>209046</v>
      </c>
      <c r="F14699">
        <v>14.944444000000001</v>
      </c>
      <c r="G14699">
        <v>13.833333</v>
      </c>
      <c r="H14699">
        <v>30.055555999999999</v>
      </c>
      <c r="I14699">
        <v>94.1</v>
      </c>
      <c r="M14699" s="1"/>
    </row>
    <row r="14700" spans="1:13" x14ac:dyDescent="0.25">
      <c r="A14700" s="1">
        <v>44811</v>
      </c>
      <c r="B14700" t="s">
        <v>209057</v>
      </c>
      <c r="C14700" t="s">
        <v>209058</v>
      </c>
      <c r="D14700" t="s">
        <v>209059</v>
      </c>
      <c r="E14700" t="s">
        <v>209046</v>
      </c>
      <c r="F14700">
        <v>14.055555999999999</v>
      </c>
      <c r="G14700">
        <v>13.833333</v>
      </c>
      <c r="H14700">
        <v>30.055555999999999</v>
      </c>
      <c r="I14700">
        <v>94.6</v>
      </c>
      <c r="M14700" s="1"/>
    </row>
    <row r="14701" spans="1:13" x14ac:dyDescent="0.25">
      <c r="A14701" s="1">
        <v>44811</v>
      </c>
      <c r="B14701" t="s">
        <v>209053</v>
      </c>
      <c r="C14701" t="s">
        <v>209058</v>
      </c>
      <c r="D14701" t="s">
        <v>209059</v>
      </c>
      <c r="E14701" t="s">
        <v>209046</v>
      </c>
      <c r="F14701">
        <v>13.777778</v>
      </c>
      <c r="G14701">
        <v>13.777778</v>
      </c>
      <c r="H14701">
        <v>30.055555999999999</v>
      </c>
      <c r="I14701">
        <v>95.6</v>
      </c>
      <c r="M14701" s="1"/>
    </row>
    <row r="14702" spans="1:13" x14ac:dyDescent="0.25">
      <c r="A14702" s="1">
        <v>44811</v>
      </c>
      <c r="B14702" t="s">
        <v>209072</v>
      </c>
      <c r="C14702" t="s">
        <v>209058</v>
      </c>
      <c r="D14702" t="s">
        <v>209059</v>
      </c>
      <c r="E14702" t="s">
        <v>209046</v>
      </c>
      <c r="F14702">
        <v>13.555555999999999</v>
      </c>
      <c r="G14702">
        <v>13.555555999999999</v>
      </c>
      <c r="H14702">
        <v>30.055555999999999</v>
      </c>
      <c r="I14702">
        <v>99.5</v>
      </c>
      <c r="M14702" s="1"/>
    </row>
    <row r="14703" spans="1:13" x14ac:dyDescent="0.25">
      <c r="A14703" s="1">
        <v>44811</v>
      </c>
      <c r="B14703" t="s">
        <v>209054</v>
      </c>
      <c r="C14703" t="s">
        <v>209058</v>
      </c>
      <c r="D14703" t="s">
        <v>209059</v>
      </c>
      <c r="E14703" t="s">
        <v>209046</v>
      </c>
      <c r="F14703">
        <v>13.444444000000001</v>
      </c>
      <c r="G14703">
        <v>12.944444000000001</v>
      </c>
      <c r="H14703">
        <v>30.055555999999999</v>
      </c>
      <c r="I14703">
        <v>98</v>
      </c>
      <c r="M14703" s="1"/>
    </row>
    <row r="14704" spans="1:13" x14ac:dyDescent="0.25">
      <c r="A14704" s="1">
        <v>44811</v>
      </c>
      <c r="B14704" t="s">
        <v>209076</v>
      </c>
      <c r="C14704" t="s">
        <v>209058</v>
      </c>
      <c r="D14704" t="s">
        <v>209059</v>
      </c>
      <c r="E14704" t="s">
        <v>209046</v>
      </c>
      <c r="F14704">
        <v>15.277778</v>
      </c>
      <c r="G14704">
        <v>12.944444000000001</v>
      </c>
      <c r="H14704">
        <v>30.055555999999999</v>
      </c>
      <c r="I14704">
        <v>93.7</v>
      </c>
      <c r="M14704" s="1"/>
    </row>
    <row r="14705" spans="1:13" x14ac:dyDescent="0.25">
      <c r="A14705" s="1">
        <v>44811</v>
      </c>
      <c r="B14705" t="s">
        <v>209077</v>
      </c>
      <c r="C14705" t="s">
        <v>209058</v>
      </c>
      <c r="D14705" t="s">
        <v>209059</v>
      </c>
      <c r="E14705" t="s">
        <v>209046</v>
      </c>
      <c r="F14705">
        <v>18.777778000000001</v>
      </c>
      <c r="G14705">
        <v>12.944444000000001</v>
      </c>
      <c r="H14705">
        <v>30.055555999999999</v>
      </c>
      <c r="I14705">
        <v>80.2</v>
      </c>
      <c r="M14705" s="1"/>
    </row>
    <row r="14706" spans="1:13" x14ac:dyDescent="0.25">
      <c r="A14706" s="1">
        <v>44812</v>
      </c>
      <c r="B14706" t="s">
        <v>209064</v>
      </c>
      <c r="C14706" t="s">
        <v>209058</v>
      </c>
      <c r="D14706" t="s">
        <v>209059</v>
      </c>
      <c r="E14706" t="s">
        <v>209046</v>
      </c>
      <c r="F14706">
        <v>19.055555999999999</v>
      </c>
      <c r="G14706">
        <v>12.944444000000001</v>
      </c>
      <c r="H14706">
        <v>29.944444000000001</v>
      </c>
      <c r="I14706">
        <v>76.3</v>
      </c>
      <c r="M14706" s="1"/>
    </row>
    <row r="14707" spans="1:13" x14ac:dyDescent="0.25">
      <c r="A14707" s="1">
        <v>44812</v>
      </c>
      <c r="B14707" t="s">
        <v>209065</v>
      </c>
      <c r="C14707" t="s">
        <v>209058</v>
      </c>
      <c r="D14707" t="s">
        <v>209059</v>
      </c>
      <c r="E14707" t="s">
        <v>209046</v>
      </c>
      <c r="F14707">
        <v>23.166667</v>
      </c>
      <c r="G14707">
        <v>14.333333</v>
      </c>
      <c r="H14707">
        <v>29.944444000000001</v>
      </c>
      <c r="I14707">
        <v>68.3</v>
      </c>
      <c r="M14707" s="1"/>
    </row>
    <row r="14708" spans="1:13" x14ac:dyDescent="0.25">
      <c r="A14708" s="1">
        <v>44812</v>
      </c>
      <c r="B14708" t="s">
        <v>209066</v>
      </c>
      <c r="C14708" t="s">
        <v>209058</v>
      </c>
      <c r="D14708" t="s">
        <v>209059</v>
      </c>
      <c r="E14708" t="s">
        <v>209046</v>
      </c>
      <c r="F14708">
        <v>25.166667</v>
      </c>
      <c r="G14708">
        <v>14.333333</v>
      </c>
      <c r="H14708">
        <v>29.944444000000001</v>
      </c>
      <c r="I14708">
        <v>58.8</v>
      </c>
      <c r="M14708" s="1"/>
    </row>
    <row r="14709" spans="1:13" x14ac:dyDescent="0.25">
      <c r="A14709" s="1">
        <v>44812</v>
      </c>
      <c r="B14709" t="s">
        <v>209067</v>
      </c>
      <c r="C14709" t="s">
        <v>209058</v>
      </c>
      <c r="D14709" t="s">
        <v>209059</v>
      </c>
      <c r="E14709" t="s">
        <v>209046</v>
      </c>
      <c r="F14709">
        <v>27.055555999999999</v>
      </c>
      <c r="G14709">
        <v>14.333333</v>
      </c>
      <c r="H14709">
        <v>29.944444000000001</v>
      </c>
      <c r="I14709">
        <v>55.4</v>
      </c>
      <c r="M14709" s="1"/>
    </row>
    <row r="14710" spans="1:13" x14ac:dyDescent="0.25">
      <c r="A14710" s="1">
        <v>44812</v>
      </c>
      <c r="B14710" t="s">
        <v>209079</v>
      </c>
      <c r="C14710" t="s">
        <v>209058</v>
      </c>
      <c r="D14710" t="s">
        <v>209059</v>
      </c>
      <c r="E14710" t="s">
        <v>209046</v>
      </c>
      <c r="F14710">
        <v>28.833333</v>
      </c>
      <c r="G14710">
        <v>14.333333</v>
      </c>
      <c r="H14710">
        <v>29.944444000000001</v>
      </c>
      <c r="I14710">
        <v>52.4</v>
      </c>
      <c r="M14710" s="1"/>
    </row>
    <row r="14711" spans="1:13" x14ac:dyDescent="0.25">
      <c r="A14711" s="1">
        <v>44812</v>
      </c>
      <c r="B14711" t="s">
        <v>209074</v>
      </c>
      <c r="C14711" t="s">
        <v>209058</v>
      </c>
      <c r="D14711" t="s">
        <v>209059</v>
      </c>
      <c r="E14711" t="s">
        <v>209046</v>
      </c>
      <c r="F14711">
        <v>30.444444000000001</v>
      </c>
      <c r="G14711">
        <v>14.333333</v>
      </c>
      <c r="H14711">
        <v>30.444444000000001</v>
      </c>
      <c r="I14711">
        <v>47.7</v>
      </c>
      <c r="M14711" s="1"/>
    </row>
    <row r="14712" spans="1:13" x14ac:dyDescent="0.25">
      <c r="A14712" s="1">
        <v>44812</v>
      </c>
      <c r="B14712" t="s">
        <v>209078</v>
      </c>
      <c r="C14712" t="s">
        <v>209058</v>
      </c>
      <c r="D14712" t="s">
        <v>209059</v>
      </c>
      <c r="E14712" t="s">
        <v>209046</v>
      </c>
      <c r="F14712">
        <v>30.666667</v>
      </c>
      <c r="G14712">
        <v>14.333333</v>
      </c>
      <c r="H14712">
        <v>30.666667</v>
      </c>
      <c r="I14712">
        <v>46</v>
      </c>
      <c r="M14712" s="1"/>
    </row>
    <row r="14713" spans="1:13" x14ac:dyDescent="0.25">
      <c r="A14713" s="1">
        <v>44812</v>
      </c>
      <c r="B14713" t="s">
        <v>209049</v>
      </c>
      <c r="C14713" t="s">
        <v>209058</v>
      </c>
      <c r="D14713" t="s">
        <v>209059</v>
      </c>
      <c r="E14713" t="s">
        <v>209046</v>
      </c>
      <c r="F14713">
        <v>30.166667</v>
      </c>
      <c r="G14713">
        <v>14.333333</v>
      </c>
      <c r="H14713">
        <v>30.666667</v>
      </c>
      <c r="I14713">
        <v>47</v>
      </c>
      <c r="M14713" s="1"/>
    </row>
    <row r="14714" spans="1:13" x14ac:dyDescent="0.25">
      <c r="A14714" s="1">
        <v>44812</v>
      </c>
      <c r="B14714" t="s">
        <v>209068</v>
      </c>
      <c r="C14714" t="s">
        <v>209058</v>
      </c>
      <c r="D14714" t="s">
        <v>209059</v>
      </c>
      <c r="E14714" t="s">
        <v>209046</v>
      </c>
      <c r="F14714">
        <v>29.944444000000001</v>
      </c>
      <c r="G14714">
        <v>14.333333</v>
      </c>
      <c r="H14714">
        <v>30.666667</v>
      </c>
      <c r="I14714">
        <v>48.1</v>
      </c>
      <c r="M14714" s="1"/>
    </row>
    <row r="14715" spans="1:13" x14ac:dyDescent="0.25">
      <c r="A14715" s="1">
        <v>44812</v>
      </c>
      <c r="B14715" t="s">
        <v>209075</v>
      </c>
      <c r="C14715" t="s">
        <v>209058</v>
      </c>
      <c r="D14715" t="s">
        <v>209059</v>
      </c>
      <c r="E14715" t="s">
        <v>209046</v>
      </c>
      <c r="F14715">
        <v>29.166667</v>
      </c>
      <c r="G14715">
        <v>14.333333</v>
      </c>
      <c r="H14715">
        <v>30.666667</v>
      </c>
      <c r="I14715">
        <v>51.6</v>
      </c>
      <c r="M14715" s="1"/>
    </row>
    <row r="14716" spans="1:13" x14ac:dyDescent="0.25">
      <c r="A14716" s="1">
        <v>44812</v>
      </c>
      <c r="B14716" t="s">
        <v>209073</v>
      </c>
      <c r="C14716" t="s">
        <v>209058</v>
      </c>
      <c r="D14716" t="s">
        <v>209059</v>
      </c>
      <c r="E14716" t="s">
        <v>209046</v>
      </c>
      <c r="F14716">
        <v>26.944444000000001</v>
      </c>
      <c r="G14716">
        <v>14.333333</v>
      </c>
      <c r="H14716">
        <v>30.666667</v>
      </c>
      <c r="I14716">
        <v>54</v>
      </c>
      <c r="M14716" s="1"/>
    </row>
    <row r="14717" spans="1:13" x14ac:dyDescent="0.25">
      <c r="A14717" s="1">
        <v>44812</v>
      </c>
      <c r="B14717" t="s">
        <v>209071</v>
      </c>
      <c r="C14717" t="s">
        <v>209058</v>
      </c>
      <c r="D14717" t="s">
        <v>209059</v>
      </c>
      <c r="E14717" t="s">
        <v>209046</v>
      </c>
      <c r="F14717">
        <v>16.777778000000001</v>
      </c>
      <c r="G14717">
        <v>12.944444000000001</v>
      </c>
      <c r="H14717">
        <v>29.944444000000001</v>
      </c>
      <c r="I14717">
        <v>83.9</v>
      </c>
      <c r="M14717" s="1"/>
    </row>
    <row r="14718" spans="1:13" x14ac:dyDescent="0.25">
      <c r="A14718" s="1">
        <v>44812</v>
      </c>
      <c r="B14718" t="s">
        <v>209056</v>
      </c>
      <c r="C14718" t="s">
        <v>209058</v>
      </c>
      <c r="D14718" t="s">
        <v>209059</v>
      </c>
      <c r="E14718" t="s">
        <v>209046</v>
      </c>
      <c r="F14718">
        <v>24.166667</v>
      </c>
      <c r="G14718">
        <v>14.333333</v>
      </c>
      <c r="H14718">
        <v>30.666667</v>
      </c>
      <c r="I14718">
        <v>73.3</v>
      </c>
      <c r="M14718" s="1"/>
    </row>
    <row r="14719" spans="1:13" x14ac:dyDescent="0.25">
      <c r="A14719" s="1">
        <v>44812</v>
      </c>
      <c r="B14719" t="s">
        <v>209060</v>
      </c>
      <c r="C14719" t="s">
        <v>209058</v>
      </c>
      <c r="D14719" t="s">
        <v>209059</v>
      </c>
      <c r="E14719" t="s">
        <v>209046</v>
      </c>
      <c r="F14719">
        <v>21.555555999999999</v>
      </c>
      <c r="G14719">
        <v>14.333333</v>
      </c>
      <c r="H14719">
        <v>30.666667</v>
      </c>
      <c r="I14719">
        <v>84.3</v>
      </c>
      <c r="M14719" s="1"/>
    </row>
    <row r="14720" spans="1:13" x14ac:dyDescent="0.25">
      <c r="A14720" s="1">
        <v>44812</v>
      </c>
      <c r="B14720" t="s">
        <v>209055</v>
      </c>
      <c r="C14720" t="s">
        <v>209058</v>
      </c>
      <c r="D14720" t="s">
        <v>209059</v>
      </c>
      <c r="E14720" t="s">
        <v>209046</v>
      </c>
      <c r="F14720">
        <v>20.555555999999999</v>
      </c>
      <c r="G14720">
        <v>14.333333</v>
      </c>
      <c r="H14720">
        <v>30.666667</v>
      </c>
      <c r="I14720">
        <v>85.6</v>
      </c>
      <c r="M14720" s="1"/>
    </row>
    <row r="14721" spans="1:13" x14ac:dyDescent="0.25">
      <c r="A14721" s="1">
        <v>44812</v>
      </c>
      <c r="B14721" t="s">
        <v>209063</v>
      </c>
      <c r="C14721" t="s">
        <v>209058</v>
      </c>
      <c r="D14721" t="s">
        <v>209059</v>
      </c>
      <c r="E14721" t="s">
        <v>209046</v>
      </c>
      <c r="F14721">
        <v>19.833333</v>
      </c>
      <c r="G14721">
        <v>14.333333</v>
      </c>
      <c r="H14721">
        <v>30.666667</v>
      </c>
      <c r="I14721">
        <v>88.6</v>
      </c>
      <c r="M14721" s="1"/>
    </row>
    <row r="14722" spans="1:13" x14ac:dyDescent="0.25">
      <c r="A14722" s="1">
        <v>44812</v>
      </c>
      <c r="B14722" t="s">
        <v>209044</v>
      </c>
      <c r="C14722" t="s">
        <v>209058</v>
      </c>
      <c r="D14722" t="s">
        <v>209059</v>
      </c>
      <c r="E14722" t="s">
        <v>209046</v>
      </c>
      <c r="F14722">
        <v>16.055555999999999</v>
      </c>
      <c r="G14722">
        <v>12.944444000000001</v>
      </c>
      <c r="H14722">
        <v>29.944444000000001</v>
      </c>
      <c r="I14722">
        <v>87.3</v>
      </c>
      <c r="M14722" s="1"/>
    </row>
    <row r="14723" spans="1:13" x14ac:dyDescent="0.25">
      <c r="A14723" s="1">
        <v>44812</v>
      </c>
      <c r="B14723" t="s">
        <v>209057</v>
      </c>
      <c r="C14723" t="s">
        <v>209058</v>
      </c>
      <c r="D14723" t="s">
        <v>209059</v>
      </c>
      <c r="E14723" t="s">
        <v>209046</v>
      </c>
      <c r="F14723">
        <v>15.166667</v>
      </c>
      <c r="G14723">
        <v>12.944444000000001</v>
      </c>
      <c r="H14723">
        <v>29.944444000000001</v>
      </c>
      <c r="I14723">
        <v>91.8</v>
      </c>
      <c r="M14723" s="1"/>
    </row>
    <row r="14724" spans="1:13" x14ac:dyDescent="0.25">
      <c r="A14724" s="1">
        <v>44812</v>
      </c>
      <c r="B14724" t="s">
        <v>209053</v>
      </c>
      <c r="C14724" t="s">
        <v>209058</v>
      </c>
      <c r="D14724" t="s">
        <v>209059</v>
      </c>
      <c r="E14724" t="s">
        <v>209046</v>
      </c>
      <c r="F14724">
        <v>14.833333</v>
      </c>
      <c r="G14724">
        <v>12.944444000000001</v>
      </c>
      <c r="H14724">
        <v>29.944444000000001</v>
      </c>
      <c r="I14724">
        <v>93.2</v>
      </c>
      <c r="M14724" s="1"/>
    </row>
    <row r="14725" spans="1:13" x14ac:dyDescent="0.25">
      <c r="A14725" s="1">
        <v>44812</v>
      </c>
      <c r="B14725" t="s">
        <v>209072</v>
      </c>
      <c r="C14725" t="s">
        <v>209058</v>
      </c>
      <c r="D14725" t="s">
        <v>209059</v>
      </c>
      <c r="E14725" t="s">
        <v>209046</v>
      </c>
      <c r="F14725">
        <v>14.777778</v>
      </c>
      <c r="G14725">
        <v>12.944444000000001</v>
      </c>
      <c r="H14725">
        <v>29.944444000000001</v>
      </c>
      <c r="I14725">
        <v>94.6</v>
      </c>
      <c r="M14725" s="1"/>
    </row>
    <row r="14726" spans="1:13" x14ac:dyDescent="0.25">
      <c r="A14726" s="1">
        <v>44812</v>
      </c>
      <c r="B14726" t="s">
        <v>209054</v>
      </c>
      <c r="C14726" t="s">
        <v>209058</v>
      </c>
      <c r="D14726" t="s">
        <v>209059</v>
      </c>
      <c r="E14726" t="s">
        <v>209046</v>
      </c>
      <c r="F14726">
        <v>14.777778</v>
      </c>
      <c r="G14726">
        <v>13.444444000000001</v>
      </c>
      <c r="H14726">
        <v>29.944444000000001</v>
      </c>
      <c r="I14726">
        <v>96.5</v>
      </c>
      <c r="M14726" s="1"/>
    </row>
    <row r="14727" spans="1:13" x14ac:dyDescent="0.25">
      <c r="A14727" s="1">
        <v>44812</v>
      </c>
      <c r="B14727" t="s">
        <v>209076</v>
      </c>
      <c r="C14727" t="s">
        <v>209058</v>
      </c>
      <c r="D14727" t="s">
        <v>209059</v>
      </c>
      <c r="E14727" t="s">
        <v>209046</v>
      </c>
      <c r="F14727">
        <v>16.277778000000001</v>
      </c>
      <c r="G14727">
        <v>14.333333</v>
      </c>
      <c r="H14727">
        <v>29.944444000000001</v>
      </c>
      <c r="I14727">
        <v>90.4</v>
      </c>
      <c r="M14727" s="1"/>
    </row>
    <row r="14728" spans="1:13" x14ac:dyDescent="0.25">
      <c r="A14728" s="1">
        <v>44812</v>
      </c>
      <c r="B14728" t="s">
        <v>209077</v>
      </c>
      <c r="C14728" t="s">
        <v>209058</v>
      </c>
      <c r="D14728" t="s">
        <v>209059</v>
      </c>
      <c r="E14728" t="s">
        <v>209046</v>
      </c>
      <c r="F14728">
        <v>19.666667</v>
      </c>
      <c r="G14728">
        <v>14.333333</v>
      </c>
      <c r="H14728">
        <v>29.944444000000001</v>
      </c>
      <c r="I14728">
        <v>77.8</v>
      </c>
      <c r="M14728" s="1"/>
    </row>
    <row r="14729" spans="1:13" x14ac:dyDescent="0.25">
      <c r="A14729" s="1">
        <v>44813</v>
      </c>
      <c r="B14729" t="s">
        <v>209064</v>
      </c>
      <c r="C14729" t="s">
        <v>209058</v>
      </c>
      <c r="D14729" t="s">
        <v>209059</v>
      </c>
      <c r="E14729" t="s">
        <v>209046</v>
      </c>
      <c r="F14729">
        <v>18.833333</v>
      </c>
      <c r="G14729">
        <v>14.333333</v>
      </c>
      <c r="H14729">
        <v>30.666667</v>
      </c>
      <c r="I14729">
        <v>93.7</v>
      </c>
      <c r="M14729" s="1"/>
    </row>
    <row r="14730" spans="1:13" x14ac:dyDescent="0.25">
      <c r="A14730" s="1">
        <v>44813</v>
      </c>
      <c r="B14730" t="s">
        <v>209065</v>
      </c>
      <c r="C14730" t="s">
        <v>209058</v>
      </c>
      <c r="D14730" t="s">
        <v>209059</v>
      </c>
      <c r="E14730" t="s">
        <v>209046</v>
      </c>
      <c r="F14730">
        <v>22.166667</v>
      </c>
      <c r="G14730">
        <v>15.666667</v>
      </c>
      <c r="H14730">
        <v>30.666667</v>
      </c>
      <c r="I14730">
        <v>78.599999999999994</v>
      </c>
      <c r="M14730" s="1"/>
    </row>
    <row r="14731" spans="1:13" x14ac:dyDescent="0.25">
      <c r="A14731" s="1">
        <v>44813</v>
      </c>
      <c r="B14731" t="s">
        <v>209066</v>
      </c>
      <c r="C14731" t="s">
        <v>209058</v>
      </c>
      <c r="D14731" t="s">
        <v>209059</v>
      </c>
      <c r="E14731" t="s">
        <v>209046</v>
      </c>
      <c r="F14731">
        <v>24.666667</v>
      </c>
      <c r="G14731">
        <v>15.666667</v>
      </c>
      <c r="H14731">
        <v>30.666667</v>
      </c>
      <c r="I14731">
        <v>65</v>
      </c>
      <c r="M14731" s="1"/>
    </row>
    <row r="14732" spans="1:13" x14ac:dyDescent="0.25">
      <c r="A14732" s="1">
        <v>44813</v>
      </c>
      <c r="B14732" t="s">
        <v>209067</v>
      </c>
      <c r="C14732" t="s">
        <v>209058</v>
      </c>
      <c r="D14732" t="s">
        <v>209059</v>
      </c>
      <c r="E14732" t="s">
        <v>209046</v>
      </c>
      <c r="F14732">
        <v>26.944444000000001</v>
      </c>
      <c r="G14732">
        <v>15.666667</v>
      </c>
      <c r="H14732">
        <v>30.666667</v>
      </c>
      <c r="I14732">
        <v>55.4</v>
      </c>
      <c r="M14732" s="1"/>
    </row>
    <row r="14733" spans="1:13" x14ac:dyDescent="0.25">
      <c r="A14733" s="1">
        <v>44813</v>
      </c>
      <c r="B14733" t="s">
        <v>209079</v>
      </c>
      <c r="C14733" t="s">
        <v>209080</v>
      </c>
      <c r="D14733" t="s">
        <v>209081</v>
      </c>
      <c r="E14733" t="s">
        <v>209081</v>
      </c>
      <c r="F14733">
        <v>27.555555999999999</v>
      </c>
      <c r="G14733">
        <v>15.666667</v>
      </c>
      <c r="H14733">
        <v>30.666667</v>
      </c>
      <c r="I14733">
        <v>48.9</v>
      </c>
      <c r="M14733" s="1"/>
    </row>
    <row r="14734" spans="1:13" x14ac:dyDescent="0.25">
      <c r="A14734" s="1">
        <v>44813</v>
      </c>
      <c r="B14734" t="s">
        <v>209074</v>
      </c>
      <c r="C14734" t="s">
        <v>209058</v>
      </c>
      <c r="D14734" t="s">
        <v>209059</v>
      </c>
      <c r="E14734" t="s">
        <v>209046</v>
      </c>
      <c r="F14734">
        <v>29.444444000000001</v>
      </c>
      <c r="G14734">
        <v>15.666667</v>
      </c>
      <c r="H14734">
        <v>30.666667</v>
      </c>
      <c r="I14734">
        <v>44</v>
      </c>
      <c r="M14734" s="1"/>
    </row>
    <row r="14735" spans="1:13" x14ac:dyDescent="0.25">
      <c r="A14735" s="1">
        <v>44813</v>
      </c>
      <c r="B14735" t="s">
        <v>209078</v>
      </c>
      <c r="C14735" t="s">
        <v>209058</v>
      </c>
      <c r="D14735" t="s">
        <v>209059</v>
      </c>
      <c r="E14735" t="s">
        <v>209046</v>
      </c>
      <c r="F14735">
        <v>29.777778000000001</v>
      </c>
      <c r="G14735">
        <v>15.666667</v>
      </c>
      <c r="H14735">
        <v>30.555555999999999</v>
      </c>
      <c r="I14735">
        <v>44.9</v>
      </c>
      <c r="M14735" s="1"/>
    </row>
    <row r="14736" spans="1:13" x14ac:dyDescent="0.25">
      <c r="A14736" s="1">
        <v>44813</v>
      </c>
      <c r="B14736" t="s">
        <v>209049</v>
      </c>
      <c r="C14736" t="s">
        <v>209058</v>
      </c>
      <c r="D14736" t="s">
        <v>209059</v>
      </c>
      <c r="E14736" t="s">
        <v>209046</v>
      </c>
      <c r="F14736">
        <v>30.055555999999999</v>
      </c>
      <c r="G14736">
        <v>15.666667</v>
      </c>
      <c r="H14736">
        <v>30.333333</v>
      </c>
      <c r="I14736">
        <v>44.9</v>
      </c>
      <c r="M14736" s="1"/>
    </row>
    <row r="14737" spans="1:13" x14ac:dyDescent="0.25">
      <c r="A14737" s="1">
        <v>44813</v>
      </c>
      <c r="B14737" t="s">
        <v>209068</v>
      </c>
      <c r="C14737" t="s">
        <v>209058</v>
      </c>
      <c r="D14737" t="s">
        <v>209059</v>
      </c>
      <c r="E14737" t="s">
        <v>209046</v>
      </c>
      <c r="F14737">
        <v>29.777778000000001</v>
      </c>
      <c r="G14737">
        <v>15.666667</v>
      </c>
      <c r="H14737">
        <v>30.333333</v>
      </c>
      <c r="I14737">
        <v>47.2</v>
      </c>
      <c r="M14737" s="1"/>
    </row>
    <row r="14738" spans="1:13" x14ac:dyDescent="0.25">
      <c r="A14738" s="1">
        <v>44813</v>
      </c>
      <c r="B14738" t="s">
        <v>209075</v>
      </c>
      <c r="C14738" t="s">
        <v>209058</v>
      </c>
      <c r="D14738" t="s">
        <v>209059</v>
      </c>
      <c r="E14738" t="s">
        <v>209046</v>
      </c>
      <c r="F14738">
        <v>28.444444000000001</v>
      </c>
      <c r="G14738">
        <v>15.666667</v>
      </c>
      <c r="H14738">
        <v>30.333333</v>
      </c>
      <c r="I14738">
        <v>53.5</v>
      </c>
      <c r="M14738" s="1"/>
    </row>
    <row r="14739" spans="1:13" x14ac:dyDescent="0.25">
      <c r="A14739" s="1">
        <v>44813</v>
      </c>
      <c r="B14739" t="s">
        <v>209073</v>
      </c>
      <c r="C14739" t="s">
        <v>209058</v>
      </c>
      <c r="D14739" t="s">
        <v>209059</v>
      </c>
      <c r="E14739" t="s">
        <v>209046</v>
      </c>
      <c r="F14739">
        <v>26.833333</v>
      </c>
      <c r="G14739">
        <v>15.666667</v>
      </c>
      <c r="H14739">
        <v>30.333333</v>
      </c>
      <c r="I14739">
        <v>62.5</v>
      </c>
      <c r="M14739" s="1"/>
    </row>
    <row r="14740" spans="1:13" x14ac:dyDescent="0.25">
      <c r="A14740" s="1">
        <v>44813</v>
      </c>
      <c r="B14740" t="s">
        <v>209071</v>
      </c>
      <c r="C14740" t="s">
        <v>209069</v>
      </c>
      <c r="D14740" t="s">
        <v>209070</v>
      </c>
      <c r="E14740" t="s">
        <v>209070</v>
      </c>
      <c r="F14740">
        <v>17.666667</v>
      </c>
      <c r="G14740">
        <v>14.333333</v>
      </c>
      <c r="H14740">
        <v>30.666667</v>
      </c>
      <c r="I14740">
        <v>95.6</v>
      </c>
      <c r="M14740" s="1"/>
    </row>
    <row r="14741" spans="1:13" x14ac:dyDescent="0.25">
      <c r="A14741" s="1">
        <v>44813</v>
      </c>
      <c r="B14741" t="s">
        <v>209056</v>
      </c>
      <c r="C14741" t="s">
        <v>209058</v>
      </c>
      <c r="D14741" t="s">
        <v>209059</v>
      </c>
      <c r="E14741" t="s">
        <v>209046</v>
      </c>
      <c r="F14741">
        <v>24.333333</v>
      </c>
      <c r="G14741">
        <v>15.666667</v>
      </c>
      <c r="H14741">
        <v>30.333333</v>
      </c>
      <c r="I14741">
        <v>75.900000000000006</v>
      </c>
      <c r="M14741" s="1"/>
    </row>
    <row r="14742" spans="1:13" x14ac:dyDescent="0.25">
      <c r="A14742" s="1">
        <v>44813</v>
      </c>
      <c r="B14742" t="s">
        <v>209060</v>
      </c>
      <c r="C14742" t="s">
        <v>209058</v>
      </c>
      <c r="D14742" t="s">
        <v>209059</v>
      </c>
      <c r="E14742" t="s">
        <v>209046</v>
      </c>
      <c r="F14742">
        <v>22.277778000000001</v>
      </c>
      <c r="G14742">
        <v>15.666667</v>
      </c>
      <c r="H14742">
        <v>30.333333</v>
      </c>
      <c r="I14742">
        <v>83.9</v>
      </c>
      <c r="M14742" s="1"/>
    </row>
    <row r="14743" spans="1:13" x14ac:dyDescent="0.25">
      <c r="A14743" s="1">
        <v>44813</v>
      </c>
      <c r="B14743" t="s">
        <v>209055</v>
      </c>
      <c r="C14743" t="s">
        <v>209058</v>
      </c>
      <c r="D14743" t="s">
        <v>209059</v>
      </c>
      <c r="E14743" t="s">
        <v>209046</v>
      </c>
      <c r="F14743">
        <v>20.833333</v>
      </c>
      <c r="G14743">
        <v>15.666667</v>
      </c>
      <c r="H14743">
        <v>30.333333</v>
      </c>
      <c r="I14743">
        <v>87.3</v>
      </c>
      <c r="M14743" s="1"/>
    </row>
    <row r="14744" spans="1:13" x14ac:dyDescent="0.25">
      <c r="A14744" s="1">
        <v>44813</v>
      </c>
      <c r="B14744" t="s">
        <v>209063</v>
      </c>
      <c r="C14744" t="s">
        <v>209058</v>
      </c>
      <c r="D14744" t="s">
        <v>209059</v>
      </c>
      <c r="E14744" t="s">
        <v>209046</v>
      </c>
      <c r="F14744">
        <v>19.833333</v>
      </c>
      <c r="G14744">
        <v>15.666667</v>
      </c>
      <c r="H14744">
        <v>30.333333</v>
      </c>
      <c r="I14744">
        <v>91.3</v>
      </c>
      <c r="M14744" s="1"/>
    </row>
    <row r="14745" spans="1:13" x14ac:dyDescent="0.25">
      <c r="A14745" s="1">
        <v>44813</v>
      </c>
      <c r="B14745" t="s">
        <v>209044</v>
      </c>
      <c r="C14745" t="s">
        <v>209069</v>
      </c>
      <c r="D14745" t="s">
        <v>209070</v>
      </c>
      <c r="E14745" t="s">
        <v>209070</v>
      </c>
      <c r="F14745">
        <v>17.555555999999999</v>
      </c>
      <c r="G14745">
        <v>14.333333</v>
      </c>
      <c r="H14745">
        <v>30.666667</v>
      </c>
      <c r="I14745">
        <v>95.6</v>
      </c>
      <c r="M14745" s="1"/>
    </row>
    <row r="14746" spans="1:13" x14ac:dyDescent="0.25">
      <c r="A14746" s="1">
        <v>44813</v>
      </c>
      <c r="B14746" t="s">
        <v>209057</v>
      </c>
      <c r="C14746" t="s">
        <v>209069</v>
      </c>
      <c r="D14746" t="s">
        <v>209070</v>
      </c>
      <c r="E14746" t="s">
        <v>209070</v>
      </c>
      <c r="F14746">
        <v>16.777778000000001</v>
      </c>
      <c r="G14746">
        <v>14.333333</v>
      </c>
      <c r="H14746">
        <v>30.666667</v>
      </c>
      <c r="I14746">
        <v>99</v>
      </c>
      <c r="M14746" s="1"/>
    </row>
    <row r="14747" spans="1:13" x14ac:dyDescent="0.25">
      <c r="A14747" s="1">
        <v>44813</v>
      </c>
      <c r="B14747" t="s">
        <v>209053</v>
      </c>
      <c r="C14747" t="s">
        <v>209069</v>
      </c>
      <c r="D14747" t="s">
        <v>209070</v>
      </c>
      <c r="E14747" t="s">
        <v>209070</v>
      </c>
      <c r="F14747">
        <v>16.666667</v>
      </c>
      <c r="G14747">
        <v>14.333333</v>
      </c>
      <c r="H14747">
        <v>30.666667</v>
      </c>
      <c r="I14747">
        <v>96.5</v>
      </c>
      <c r="M14747" s="1"/>
    </row>
    <row r="14748" spans="1:13" x14ac:dyDescent="0.25">
      <c r="A14748" s="1">
        <v>44813</v>
      </c>
      <c r="B14748" t="s">
        <v>209072</v>
      </c>
      <c r="C14748" t="s">
        <v>209069</v>
      </c>
      <c r="D14748" t="s">
        <v>209070</v>
      </c>
      <c r="E14748" t="s">
        <v>209070</v>
      </c>
      <c r="F14748">
        <v>15.777778</v>
      </c>
      <c r="G14748">
        <v>14.333333</v>
      </c>
      <c r="H14748">
        <v>30.666667</v>
      </c>
      <c r="I14748">
        <v>100</v>
      </c>
      <c r="M14748" s="1"/>
    </row>
    <row r="14749" spans="1:13" x14ac:dyDescent="0.25">
      <c r="A14749" s="1">
        <v>44813</v>
      </c>
      <c r="B14749" t="s">
        <v>209054</v>
      </c>
      <c r="C14749" t="s">
        <v>209069</v>
      </c>
      <c r="D14749" t="s">
        <v>209070</v>
      </c>
      <c r="E14749" t="s">
        <v>209070</v>
      </c>
      <c r="F14749">
        <v>16.055555999999999</v>
      </c>
      <c r="G14749">
        <v>14.666667</v>
      </c>
      <c r="H14749">
        <v>30.666667</v>
      </c>
      <c r="I14749">
        <v>100</v>
      </c>
      <c r="M14749" s="1"/>
    </row>
    <row r="14750" spans="1:13" x14ac:dyDescent="0.25">
      <c r="A14750" s="1">
        <v>44813</v>
      </c>
      <c r="B14750" t="s">
        <v>209076</v>
      </c>
      <c r="C14750" t="s">
        <v>209069</v>
      </c>
      <c r="D14750" t="s">
        <v>209070</v>
      </c>
      <c r="E14750" t="s">
        <v>209070</v>
      </c>
      <c r="F14750">
        <v>16.777778000000001</v>
      </c>
      <c r="G14750">
        <v>15.666667</v>
      </c>
      <c r="H14750">
        <v>30.666667</v>
      </c>
      <c r="I14750">
        <v>96</v>
      </c>
      <c r="M14750" s="1"/>
    </row>
    <row r="14751" spans="1:13" x14ac:dyDescent="0.25">
      <c r="A14751" s="1">
        <v>44813</v>
      </c>
      <c r="B14751" t="s">
        <v>209077</v>
      </c>
      <c r="C14751" t="s">
        <v>209058</v>
      </c>
      <c r="D14751" t="s">
        <v>209059</v>
      </c>
      <c r="E14751" t="s">
        <v>209046</v>
      </c>
      <c r="F14751">
        <v>19.944444000000001</v>
      </c>
      <c r="G14751">
        <v>15.666667</v>
      </c>
      <c r="H14751">
        <v>30.666667</v>
      </c>
      <c r="I14751">
        <v>93.2</v>
      </c>
      <c r="M14751" s="1"/>
    </row>
    <row r="14752" spans="1:13" x14ac:dyDescent="0.25">
      <c r="A14752" s="1">
        <v>44814</v>
      </c>
      <c r="B14752" t="s">
        <v>209064</v>
      </c>
      <c r="C14752" t="s">
        <v>209058</v>
      </c>
      <c r="D14752" t="s">
        <v>209059</v>
      </c>
      <c r="E14752" t="s">
        <v>209046</v>
      </c>
      <c r="F14752">
        <v>19.555555999999999</v>
      </c>
      <c r="G14752">
        <v>15.666667</v>
      </c>
      <c r="H14752">
        <v>30.333333</v>
      </c>
      <c r="I14752">
        <v>93.2</v>
      </c>
      <c r="M14752" s="1"/>
    </row>
    <row r="14753" spans="1:13" x14ac:dyDescent="0.25">
      <c r="A14753" s="1">
        <v>44814</v>
      </c>
      <c r="B14753" t="s">
        <v>209065</v>
      </c>
      <c r="C14753" t="s">
        <v>209080</v>
      </c>
      <c r="D14753" t="s">
        <v>209081</v>
      </c>
      <c r="E14753" t="s">
        <v>209081</v>
      </c>
      <c r="F14753">
        <v>24.444444000000001</v>
      </c>
      <c r="G14753">
        <v>17.333333</v>
      </c>
      <c r="H14753">
        <v>30.333333</v>
      </c>
      <c r="I14753">
        <v>71.5</v>
      </c>
      <c r="M14753" s="1"/>
    </row>
    <row r="14754" spans="1:13" x14ac:dyDescent="0.25">
      <c r="A14754" s="1">
        <v>44814</v>
      </c>
      <c r="B14754" t="s">
        <v>209066</v>
      </c>
      <c r="C14754" t="s">
        <v>209080</v>
      </c>
      <c r="D14754" t="s">
        <v>209081</v>
      </c>
      <c r="E14754" t="s">
        <v>209081</v>
      </c>
      <c r="F14754">
        <v>27.055555999999999</v>
      </c>
      <c r="G14754">
        <v>17.333333</v>
      </c>
      <c r="H14754">
        <v>30.333333</v>
      </c>
      <c r="I14754">
        <v>63.7</v>
      </c>
      <c r="M14754" s="1"/>
    </row>
    <row r="14755" spans="1:13" x14ac:dyDescent="0.25">
      <c r="A14755" s="1">
        <v>44814</v>
      </c>
      <c r="B14755" t="s">
        <v>209067</v>
      </c>
      <c r="C14755" t="s">
        <v>209080</v>
      </c>
      <c r="D14755" t="s">
        <v>209081</v>
      </c>
      <c r="E14755" t="s">
        <v>209081</v>
      </c>
      <c r="F14755">
        <v>28.777778000000001</v>
      </c>
      <c r="G14755">
        <v>17.333333</v>
      </c>
      <c r="H14755">
        <v>30.333333</v>
      </c>
      <c r="I14755">
        <v>55.7</v>
      </c>
      <c r="M14755" s="1"/>
    </row>
    <row r="14756" spans="1:13" x14ac:dyDescent="0.25">
      <c r="A14756" s="1">
        <v>44814</v>
      </c>
      <c r="B14756" t="s">
        <v>209079</v>
      </c>
      <c r="C14756" t="s">
        <v>209080</v>
      </c>
      <c r="D14756" t="s">
        <v>209081</v>
      </c>
      <c r="E14756" t="s">
        <v>209081</v>
      </c>
      <c r="F14756">
        <v>29.833333</v>
      </c>
      <c r="G14756">
        <v>17.333333</v>
      </c>
      <c r="H14756">
        <v>30.333333</v>
      </c>
      <c r="I14756">
        <v>53.7</v>
      </c>
      <c r="M14756" s="1"/>
    </row>
    <row r="14757" spans="1:13" x14ac:dyDescent="0.25">
      <c r="A14757" s="1">
        <v>44814</v>
      </c>
      <c r="B14757" t="s">
        <v>209074</v>
      </c>
      <c r="C14757" t="s">
        <v>209061</v>
      </c>
      <c r="D14757" t="s">
        <v>209062</v>
      </c>
      <c r="E14757" t="s">
        <v>209062</v>
      </c>
      <c r="F14757">
        <v>30.944444000000001</v>
      </c>
      <c r="G14757">
        <v>17.333333</v>
      </c>
      <c r="H14757">
        <v>30.944444000000001</v>
      </c>
      <c r="I14757">
        <v>48.1</v>
      </c>
      <c r="M14757" s="1"/>
    </row>
    <row r="14758" spans="1:13" x14ac:dyDescent="0.25">
      <c r="A14758" s="1">
        <v>44814</v>
      </c>
      <c r="B14758" t="s">
        <v>209078</v>
      </c>
      <c r="C14758" t="s">
        <v>209061</v>
      </c>
      <c r="D14758" t="s">
        <v>209062</v>
      </c>
      <c r="E14758" t="s">
        <v>209062</v>
      </c>
      <c r="F14758">
        <v>31.666667</v>
      </c>
      <c r="G14758">
        <v>17.333333</v>
      </c>
      <c r="H14758">
        <v>31.666667</v>
      </c>
      <c r="I14758">
        <v>45.8</v>
      </c>
      <c r="M14758" s="1"/>
    </row>
    <row r="14759" spans="1:13" x14ac:dyDescent="0.25">
      <c r="A14759" s="1">
        <v>44814</v>
      </c>
      <c r="B14759" t="s">
        <v>209049</v>
      </c>
      <c r="C14759" t="s">
        <v>209061</v>
      </c>
      <c r="D14759" t="s">
        <v>209062</v>
      </c>
      <c r="E14759" t="s">
        <v>209062</v>
      </c>
      <c r="F14759">
        <v>31.555555999999999</v>
      </c>
      <c r="G14759">
        <v>17.333333</v>
      </c>
      <c r="H14759">
        <v>31.944444000000001</v>
      </c>
      <c r="I14759">
        <v>44</v>
      </c>
      <c r="M14759" s="1"/>
    </row>
    <row r="14760" spans="1:13" x14ac:dyDescent="0.25">
      <c r="A14760" s="1">
        <v>44814</v>
      </c>
      <c r="B14760" t="s">
        <v>209068</v>
      </c>
      <c r="C14760" t="s">
        <v>209061</v>
      </c>
      <c r="D14760" t="s">
        <v>209062</v>
      </c>
      <c r="E14760" t="s">
        <v>209062</v>
      </c>
      <c r="F14760">
        <v>30.666667</v>
      </c>
      <c r="G14760">
        <v>17.333333</v>
      </c>
      <c r="H14760">
        <v>31.944444000000001</v>
      </c>
      <c r="I14760">
        <v>49.4</v>
      </c>
      <c r="M14760" s="1"/>
    </row>
    <row r="14761" spans="1:13" x14ac:dyDescent="0.25">
      <c r="A14761" s="1">
        <v>44814</v>
      </c>
      <c r="B14761" t="s">
        <v>209075</v>
      </c>
      <c r="C14761" t="s">
        <v>209061</v>
      </c>
      <c r="D14761" t="s">
        <v>209062</v>
      </c>
      <c r="E14761" t="s">
        <v>209062</v>
      </c>
      <c r="F14761">
        <v>29.833333</v>
      </c>
      <c r="G14761">
        <v>17.333333</v>
      </c>
      <c r="H14761">
        <v>31.944444000000001</v>
      </c>
      <c r="I14761">
        <v>52.9</v>
      </c>
      <c r="M14761" s="1"/>
    </row>
    <row r="14762" spans="1:13" x14ac:dyDescent="0.25">
      <c r="A14762" s="1">
        <v>44814</v>
      </c>
      <c r="B14762" t="s">
        <v>209073</v>
      </c>
      <c r="C14762" t="s">
        <v>209061</v>
      </c>
      <c r="D14762" t="s">
        <v>209062</v>
      </c>
      <c r="E14762" t="s">
        <v>209062</v>
      </c>
      <c r="F14762">
        <v>28.444444000000001</v>
      </c>
      <c r="G14762">
        <v>17.333333</v>
      </c>
      <c r="H14762">
        <v>31.944444000000001</v>
      </c>
      <c r="I14762">
        <v>56.2</v>
      </c>
      <c r="M14762" s="1"/>
    </row>
    <row r="14763" spans="1:13" x14ac:dyDescent="0.25">
      <c r="A14763" s="1">
        <v>44814</v>
      </c>
      <c r="B14763" t="s">
        <v>209071</v>
      </c>
      <c r="C14763" t="s">
        <v>209058</v>
      </c>
      <c r="D14763" t="s">
        <v>209059</v>
      </c>
      <c r="E14763" t="s">
        <v>209046</v>
      </c>
      <c r="F14763">
        <v>18.833333</v>
      </c>
      <c r="G14763">
        <v>15.666667</v>
      </c>
      <c r="H14763">
        <v>30.333333</v>
      </c>
      <c r="I14763">
        <v>93.2</v>
      </c>
      <c r="M14763" s="1"/>
    </row>
    <row r="14764" spans="1:13" x14ac:dyDescent="0.25">
      <c r="A14764" s="1">
        <v>44814</v>
      </c>
      <c r="B14764" t="s">
        <v>209056</v>
      </c>
      <c r="C14764" t="s">
        <v>209058</v>
      </c>
      <c r="D14764" t="s">
        <v>209059</v>
      </c>
      <c r="E14764" t="s">
        <v>209046</v>
      </c>
      <c r="F14764">
        <v>26.055555999999999</v>
      </c>
      <c r="G14764">
        <v>17.333333</v>
      </c>
      <c r="H14764">
        <v>31.944444000000001</v>
      </c>
      <c r="I14764">
        <v>69</v>
      </c>
      <c r="M14764" s="1"/>
    </row>
    <row r="14765" spans="1:13" x14ac:dyDescent="0.25">
      <c r="A14765" s="1">
        <v>44814</v>
      </c>
      <c r="B14765" t="s">
        <v>209060</v>
      </c>
      <c r="C14765" t="s">
        <v>209080</v>
      </c>
      <c r="D14765" t="s">
        <v>209081</v>
      </c>
      <c r="E14765" t="s">
        <v>209081</v>
      </c>
      <c r="F14765">
        <v>23.777778000000001</v>
      </c>
      <c r="G14765">
        <v>17.333333</v>
      </c>
      <c r="H14765">
        <v>31.944444000000001</v>
      </c>
      <c r="I14765">
        <v>79</v>
      </c>
      <c r="M14765" s="1"/>
    </row>
    <row r="14766" spans="1:13" x14ac:dyDescent="0.25">
      <c r="A14766" s="1">
        <v>44814</v>
      </c>
      <c r="B14766" t="s">
        <v>209055</v>
      </c>
      <c r="C14766" t="s">
        <v>209061</v>
      </c>
      <c r="D14766" t="s">
        <v>209062</v>
      </c>
      <c r="E14766" t="s">
        <v>209062</v>
      </c>
      <c r="F14766">
        <v>22.833333</v>
      </c>
      <c r="G14766">
        <v>17.333333</v>
      </c>
      <c r="H14766">
        <v>31.944444000000001</v>
      </c>
      <c r="I14766">
        <v>82.2</v>
      </c>
      <c r="M14766" s="1"/>
    </row>
    <row r="14767" spans="1:13" x14ac:dyDescent="0.25">
      <c r="A14767" s="1">
        <v>44814</v>
      </c>
      <c r="B14767" t="s">
        <v>209063</v>
      </c>
      <c r="C14767" t="s">
        <v>209080</v>
      </c>
      <c r="D14767" t="s">
        <v>209081</v>
      </c>
      <c r="E14767" t="s">
        <v>209081</v>
      </c>
      <c r="F14767">
        <v>21.555555999999999</v>
      </c>
      <c r="G14767">
        <v>17.333333</v>
      </c>
      <c r="H14767">
        <v>31.944444000000001</v>
      </c>
      <c r="I14767">
        <v>85.6</v>
      </c>
      <c r="M14767" s="1"/>
    </row>
    <row r="14768" spans="1:13" x14ac:dyDescent="0.25">
      <c r="A14768" s="1">
        <v>44814</v>
      </c>
      <c r="B14768" t="s">
        <v>209044</v>
      </c>
      <c r="C14768" t="s">
        <v>209058</v>
      </c>
      <c r="D14768" t="s">
        <v>209059</v>
      </c>
      <c r="E14768" t="s">
        <v>209046</v>
      </c>
      <c r="F14768">
        <v>17.944444000000001</v>
      </c>
      <c r="G14768">
        <v>15.666667</v>
      </c>
      <c r="H14768">
        <v>30.333333</v>
      </c>
      <c r="I14768">
        <v>98</v>
      </c>
      <c r="M14768" s="1"/>
    </row>
    <row r="14769" spans="1:13" x14ac:dyDescent="0.25">
      <c r="A14769" s="1">
        <v>44814</v>
      </c>
      <c r="B14769" t="s">
        <v>209057</v>
      </c>
      <c r="C14769" t="s">
        <v>209058</v>
      </c>
      <c r="D14769" t="s">
        <v>209059</v>
      </c>
      <c r="E14769" t="s">
        <v>209046</v>
      </c>
      <c r="F14769">
        <v>17.833333</v>
      </c>
      <c r="G14769">
        <v>15.666667</v>
      </c>
      <c r="H14769">
        <v>30.333333</v>
      </c>
      <c r="I14769">
        <v>93.7</v>
      </c>
      <c r="M14769" s="1"/>
    </row>
    <row r="14770" spans="1:13" x14ac:dyDescent="0.25">
      <c r="A14770" s="1">
        <v>44814</v>
      </c>
      <c r="B14770" t="s">
        <v>209053</v>
      </c>
      <c r="C14770" t="s">
        <v>209058</v>
      </c>
      <c r="D14770" t="s">
        <v>209059</v>
      </c>
      <c r="E14770" t="s">
        <v>209046</v>
      </c>
      <c r="F14770">
        <v>17.777778000000001</v>
      </c>
      <c r="G14770">
        <v>15.666667</v>
      </c>
      <c r="H14770">
        <v>30.333333</v>
      </c>
      <c r="I14770">
        <v>94.6</v>
      </c>
      <c r="M14770" s="1"/>
    </row>
    <row r="14771" spans="1:13" x14ac:dyDescent="0.25">
      <c r="A14771" s="1">
        <v>44814</v>
      </c>
      <c r="B14771" t="s">
        <v>209072</v>
      </c>
      <c r="C14771" t="s">
        <v>209058</v>
      </c>
      <c r="D14771" t="s">
        <v>209059</v>
      </c>
      <c r="E14771" t="s">
        <v>209046</v>
      </c>
      <c r="F14771">
        <v>17.666667</v>
      </c>
      <c r="G14771">
        <v>15.666667</v>
      </c>
      <c r="H14771">
        <v>30.333333</v>
      </c>
      <c r="I14771">
        <v>95.6</v>
      </c>
      <c r="M14771" s="1"/>
    </row>
    <row r="14772" spans="1:13" x14ac:dyDescent="0.25">
      <c r="A14772" s="1">
        <v>44814</v>
      </c>
      <c r="B14772" t="s">
        <v>209054</v>
      </c>
      <c r="C14772" t="s">
        <v>209058</v>
      </c>
      <c r="D14772" t="s">
        <v>209059</v>
      </c>
      <c r="E14772" t="s">
        <v>209046</v>
      </c>
      <c r="F14772">
        <v>17.555555999999999</v>
      </c>
      <c r="G14772">
        <v>16.055555999999999</v>
      </c>
      <c r="H14772">
        <v>30.333333</v>
      </c>
      <c r="I14772">
        <v>97.5</v>
      </c>
      <c r="M14772" s="1"/>
    </row>
    <row r="14773" spans="1:13" x14ac:dyDescent="0.25">
      <c r="A14773" s="1">
        <v>44814</v>
      </c>
      <c r="B14773" t="s">
        <v>209076</v>
      </c>
      <c r="C14773" t="s">
        <v>209058</v>
      </c>
      <c r="D14773" t="s">
        <v>209059</v>
      </c>
      <c r="E14773" t="s">
        <v>209046</v>
      </c>
      <c r="F14773">
        <v>18.944444000000001</v>
      </c>
      <c r="G14773">
        <v>16.833333</v>
      </c>
      <c r="H14773">
        <v>30.333333</v>
      </c>
      <c r="I14773">
        <v>94.1</v>
      </c>
      <c r="M14773" s="1"/>
    </row>
    <row r="14774" spans="1:13" x14ac:dyDescent="0.25">
      <c r="A14774" s="1">
        <v>44814</v>
      </c>
      <c r="B14774" t="s">
        <v>209077</v>
      </c>
      <c r="C14774" t="s">
        <v>209058</v>
      </c>
      <c r="D14774" t="s">
        <v>209059</v>
      </c>
      <c r="E14774" t="s">
        <v>209046</v>
      </c>
      <c r="F14774">
        <v>22.166667</v>
      </c>
      <c r="G14774">
        <v>17.333333</v>
      </c>
      <c r="H14774">
        <v>30.333333</v>
      </c>
      <c r="I14774">
        <v>82.7</v>
      </c>
      <c r="M14774" s="1"/>
    </row>
    <row r="14775" spans="1:13" x14ac:dyDescent="0.25">
      <c r="A14775" s="1">
        <v>44815</v>
      </c>
      <c r="B14775" t="s">
        <v>209064</v>
      </c>
      <c r="C14775" t="s">
        <v>209058</v>
      </c>
      <c r="D14775" t="s">
        <v>209059</v>
      </c>
      <c r="E14775" t="s">
        <v>209046</v>
      </c>
      <c r="F14775">
        <v>21.833333</v>
      </c>
      <c r="G14775">
        <v>17.333333</v>
      </c>
      <c r="H14775">
        <v>31.944444000000001</v>
      </c>
      <c r="I14775">
        <v>83.5</v>
      </c>
      <c r="M14775" s="1"/>
    </row>
    <row r="14776" spans="1:13" x14ac:dyDescent="0.25">
      <c r="A14776" s="1">
        <v>44815</v>
      </c>
      <c r="B14776" t="s">
        <v>209065</v>
      </c>
      <c r="C14776" t="s">
        <v>209058</v>
      </c>
      <c r="D14776" t="s">
        <v>209059</v>
      </c>
      <c r="E14776" t="s">
        <v>209046</v>
      </c>
      <c r="F14776">
        <v>22.555555999999999</v>
      </c>
      <c r="G14776">
        <v>18.055555999999999</v>
      </c>
      <c r="H14776">
        <v>31.944444000000001</v>
      </c>
      <c r="I14776">
        <v>71.8</v>
      </c>
      <c r="M14776" s="1"/>
    </row>
    <row r="14777" spans="1:13" x14ac:dyDescent="0.25">
      <c r="A14777" s="1">
        <v>44815</v>
      </c>
      <c r="B14777" t="s">
        <v>209066</v>
      </c>
      <c r="C14777" t="s">
        <v>209080</v>
      </c>
      <c r="D14777" t="s">
        <v>209081</v>
      </c>
      <c r="E14777" t="s">
        <v>209081</v>
      </c>
      <c r="F14777">
        <v>24.666667</v>
      </c>
      <c r="G14777">
        <v>18.055555999999999</v>
      </c>
      <c r="H14777">
        <v>31.944444000000001</v>
      </c>
      <c r="I14777">
        <v>66.3</v>
      </c>
      <c r="M14777" s="1"/>
    </row>
    <row r="14778" spans="1:13" x14ac:dyDescent="0.25">
      <c r="A14778" s="1">
        <v>44815</v>
      </c>
      <c r="B14778" t="s">
        <v>209067</v>
      </c>
      <c r="C14778" t="s">
        <v>209080</v>
      </c>
      <c r="D14778" t="s">
        <v>209081</v>
      </c>
      <c r="E14778" t="s">
        <v>209081</v>
      </c>
      <c r="F14778">
        <v>27.277778000000001</v>
      </c>
      <c r="G14778">
        <v>18.055555999999999</v>
      </c>
      <c r="H14778">
        <v>31.944444000000001</v>
      </c>
      <c r="I14778">
        <v>56.8</v>
      </c>
      <c r="M14778" s="1"/>
    </row>
    <row r="14779" spans="1:13" x14ac:dyDescent="0.25">
      <c r="A14779" s="1">
        <v>44815</v>
      </c>
      <c r="B14779" t="s">
        <v>209079</v>
      </c>
      <c r="C14779" t="s">
        <v>209080</v>
      </c>
      <c r="D14779" t="s">
        <v>209081</v>
      </c>
      <c r="E14779" t="s">
        <v>209081</v>
      </c>
      <c r="F14779">
        <v>28.666667</v>
      </c>
      <c r="G14779">
        <v>18.055555999999999</v>
      </c>
      <c r="H14779">
        <v>31.944444000000001</v>
      </c>
      <c r="I14779">
        <v>51.9</v>
      </c>
      <c r="M14779" s="1"/>
    </row>
    <row r="14780" spans="1:13" x14ac:dyDescent="0.25">
      <c r="A14780" s="1">
        <v>44815</v>
      </c>
      <c r="B14780" t="s">
        <v>209074</v>
      </c>
      <c r="C14780" t="s">
        <v>209061</v>
      </c>
      <c r="D14780" t="s">
        <v>209062</v>
      </c>
      <c r="E14780" t="s">
        <v>209062</v>
      </c>
      <c r="F14780">
        <v>29.777778000000001</v>
      </c>
      <c r="G14780">
        <v>18.055555999999999</v>
      </c>
      <c r="H14780">
        <v>31.944444000000001</v>
      </c>
      <c r="I14780">
        <v>46.7</v>
      </c>
      <c r="M14780" s="1"/>
    </row>
    <row r="14781" spans="1:13" x14ac:dyDescent="0.25">
      <c r="A14781" s="1">
        <v>44815</v>
      </c>
      <c r="B14781" t="s">
        <v>209078</v>
      </c>
      <c r="C14781" t="s">
        <v>209061</v>
      </c>
      <c r="D14781" t="s">
        <v>209062</v>
      </c>
      <c r="E14781" t="s">
        <v>209062</v>
      </c>
      <c r="F14781">
        <v>30.055555999999999</v>
      </c>
      <c r="G14781">
        <v>18.055555999999999</v>
      </c>
      <c r="H14781">
        <v>31.944444000000001</v>
      </c>
      <c r="I14781">
        <v>45.6</v>
      </c>
      <c r="M14781" s="1"/>
    </row>
    <row r="14782" spans="1:13" x14ac:dyDescent="0.25">
      <c r="A14782" s="1">
        <v>44815</v>
      </c>
      <c r="B14782" t="s">
        <v>209049</v>
      </c>
      <c r="C14782" t="s">
        <v>209050</v>
      </c>
      <c r="D14782" t="s">
        <v>209051</v>
      </c>
      <c r="E14782" t="s">
        <v>209046</v>
      </c>
      <c r="F14782">
        <v>28.777778000000001</v>
      </c>
      <c r="G14782">
        <v>18.055555999999999</v>
      </c>
      <c r="H14782">
        <v>31.555555999999999</v>
      </c>
      <c r="I14782">
        <v>50.9</v>
      </c>
      <c r="M14782" s="1"/>
    </row>
    <row r="14783" spans="1:13" x14ac:dyDescent="0.25">
      <c r="A14783" s="1">
        <v>44815</v>
      </c>
      <c r="B14783" t="s">
        <v>209068</v>
      </c>
      <c r="C14783" t="s">
        <v>209050</v>
      </c>
      <c r="D14783" t="s">
        <v>209051</v>
      </c>
      <c r="E14783" t="s">
        <v>209046</v>
      </c>
      <c r="F14783">
        <v>27.944444000000001</v>
      </c>
      <c r="G14783">
        <v>18.055555999999999</v>
      </c>
      <c r="H14783">
        <v>30.666667</v>
      </c>
      <c r="I14783">
        <v>54.6</v>
      </c>
      <c r="M14783" s="1"/>
    </row>
    <row r="14784" spans="1:13" x14ac:dyDescent="0.25">
      <c r="A14784" s="1">
        <v>44815</v>
      </c>
      <c r="B14784" t="s">
        <v>209075</v>
      </c>
      <c r="C14784" t="s">
        <v>209050</v>
      </c>
      <c r="D14784" t="s">
        <v>209051</v>
      </c>
      <c r="E14784" t="s">
        <v>209046</v>
      </c>
      <c r="F14784">
        <v>25.444444000000001</v>
      </c>
      <c r="G14784">
        <v>18.055555999999999</v>
      </c>
      <c r="H14784">
        <v>30.055555999999999</v>
      </c>
      <c r="I14784">
        <v>60.6</v>
      </c>
      <c r="M14784" s="1"/>
    </row>
    <row r="14785" spans="1:13" x14ac:dyDescent="0.25">
      <c r="A14785" s="1">
        <v>44815</v>
      </c>
      <c r="B14785" t="s">
        <v>209073</v>
      </c>
      <c r="C14785" t="s">
        <v>209050</v>
      </c>
      <c r="D14785" t="s">
        <v>209051</v>
      </c>
      <c r="E14785" t="s">
        <v>209046</v>
      </c>
      <c r="F14785">
        <v>23.944444000000001</v>
      </c>
      <c r="G14785">
        <v>18.055555999999999</v>
      </c>
      <c r="H14785">
        <v>30.055555999999999</v>
      </c>
      <c r="I14785">
        <v>66</v>
      </c>
      <c r="M14785" s="1"/>
    </row>
    <row r="14786" spans="1:13" x14ac:dyDescent="0.25">
      <c r="A14786" s="1">
        <v>44815</v>
      </c>
      <c r="B14786" t="s">
        <v>209071</v>
      </c>
      <c r="C14786" t="s">
        <v>209058</v>
      </c>
      <c r="D14786" t="s">
        <v>209059</v>
      </c>
      <c r="E14786" t="s">
        <v>209046</v>
      </c>
      <c r="F14786">
        <v>19.944444000000001</v>
      </c>
      <c r="G14786">
        <v>17.333333</v>
      </c>
      <c r="H14786">
        <v>31.944444000000001</v>
      </c>
      <c r="I14786">
        <v>88.2</v>
      </c>
      <c r="M14786" s="1"/>
    </row>
    <row r="14787" spans="1:13" x14ac:dyDescent="0.25">
      <c r="A14787" s="1">
        <v>44815</v>
      </c>
      <c r="B14787" t="s">
        <v>209056</v>
      </c>
      <c r="C14787" t="s">
        <v>209050</v>
      </c>
      <c r="D14787" t="s">
        <v>209051</v>
      </c>
      <c r="E14787" t="s">
        <v>209046</v>
      </c>
      <c r="F14787">
        <v>22.944444000000001</v>
      </c>
      <c r="G14787">
        <v>18.055555999999999</v>
      </c>
      <c r="H14787">
        <v>30.055555999999999</v>
      </c>
      <c r="I14787">
        <v>73.3</v>
      </c>
      <c r="M14787" s="1"/>
    </row>
    <row r="14788" spans="1:13" x14ac:dyDescent="0.25">
      <c r="A14788" s="1">
        <v>44815</v>
      </c>
      <c r="B14788" t="s">
        <v>209060</v>
      </c>
      <c r="C14788" t="s">
        <v>209082</v>
      </c>
      <c r="D14788" t="s">
        <v>209083</v>
      </c>
      <c r="E14788" t="s">
        <v>209083</v>
      </c>
      <c r="F14788">
        <v>21.333333</v>
      </c>
      <c r="G14788">
        <v>18.055555999999999</v>
      </c>
      <c r="H14788">
        <v>30.055555999999999</v>
      </c>
      <c r="I14788">
        <v>81</v>
      </c>
      <c r="M14788" s="1"/>
    </row>
    <row r="14789" spans="1:13" x14ac:dyDescent="0.25">
      <c r="A14789" s="1">
        <v>44815</v>
      </c>
      <c r="B14789" t="s">
        <v>209055</v>
      </c>
      <c r="C14789" t="s">
        <v>209061</v>
      </c>
      <c r="D14789" t="s">
        <v>209062</v>
      </c>
      <c r="E14789" t="s">
        <v>209062</v>
      </c>
      <c r="F14789">
        <v>19.277778000000001</v>
      </c>
      <c r="G14789">
        <v>18.055555999999999</v>
      </c>
      <c r="H14789">
        <v>30.055555999999999</v>
      </c>
      <c r="I14789">
        <v>88.6</v>
      </c>
      <c r="M14789" s="1"/>
    </row>
    <row r="14790" spans="1:13" x14ac:dyDescent="0.25">
      <c r="A14790" s="1">
        <v>44815</v>
      </c>
      <c r="B14790" t="s">
        <v>209063</v>
      </c>
      <c r="C14790" t="s">
        <v>209050</v>
      </c>
      <c r="D14790" t="s">
        <v>209051</v>
      </c>
      <c r="E14790" t="s">
        <v>209046</v>
      </c>
      <c r="F14790">
        <v>18.944444000000001</v>
      </c>
      <c r="G14790">
        <v>18.055555999999999</v>
      </c>
      <c r="H14790">
        <v>30.055555999999999</v>
      </c>
      <c r="I14790">
        <v>97.5</v>
      </c>
      <c r="M14790" s="1"/>
    </row>
    <row r="14791" spans="1:13" x14ac:dyDescent="0.25">
      <c r="A14791" s="1">
        <v>44815</v>
      </c>
      <c r="B14791" t="s">
        <v>209044</v>
      </c>
      <c r="C14791" t="s">
        <v>209058</v>
      </c>
      <c r="D14791" t="s">
        <v>209059</v>
      </c>
      <c r="E14791" t="s">
        <v>209046</v>
      </c>
      <c r="F14791">
        <v>19.666667</v>
      </c>
      <c r="G14791">
        <v>17.333333</v>
      </c>
      <c r="H14791">
        <v>31.944444000000001</v>
      </c>
      <c r="I14791">
        <v>89.1</v>
      </c>
      <c r="M14791" s="1"/>
    </row>
    <row r="14792" spans="1:13" x14ac:dyDescent="0.25">
      <c r="A14792" s="1">
        <v>44815</v>
      </c>
      <c r="B14792" t="s">
        <v>209057</v>
      </c>
      <c r="C14792" t="s">
        <v>209058</v>
      </c>
      <c r="D14792" t="s">
        <v>209059</v>
      </c>
      <c r="E14792" t="s">
        <v>209046</v>
      </c>
      <c r="F14792">
        <v>19.277778000000001</v>
      </c>
      <c r="G14792">
        <v>17.333333</v>
      </c>
      <c r="H14792">
        <v>31.944444000000001</v>
      </c>
      <c r="I14792">
        <v>86</v>
      </c>
      <c r="M14792" s="1"/>
    </row>
    <row r="14793" spans="1:13" x14ac:dyDescent="0.25">
      <c r="A14793" s="1">
        <v>44815</v>
      </c>
      <c r="B14793" t="s">
        <v>209053</v>
      </c>
      <c r="C14793" t="s">
        <v>209058</v>
      </c>
      <c r="D14793" t="s">
        <v>209059</v>
      </c>
      <c r="E14793" t="s">
        <v>209046</v>
      </c>
      <c r="F14793">
        <v>18.444444000000001</v>
      </c>
      <c r="G14793">
        <v>17.333333</v>
      </c>
      <c r="H14793">
        <v>31.944444000000001</v>
      </c>
      <c r="I14793">
        <v>89.1</v>
      </c>
      <c r="M14793" s="1"/>
    </row>
    <row r="14794" spans="1:13" x14ac:dyDescent="0.25">
      <c r="A14794" s="1">
        <v>44815</v>
      </c>
      <c r="B14794" t="s">
        <v>209072</v>
      </c>
      <c r="C14794" t="s">
        <v>209058</v>
      </c>
      <c r="D14794" t="s">
        <v>209059</v>
      </c>
      <c r="E14794" t="s">
        <v>209046</v>
      </c>
      <c r="F14794">
        <v>18.277778000000001</v>
      </c>
      <c r="G14794">
        <v>17.333333</v>
      </c>
      <c r="H14794">
        <v>31.944444000000001</v>
      </c>
      <c r="I14794">
        <v>86.5</v>
      </c>
      <c r="M14794" s="1"/>
    </row>
    <row r="14795" spans="1:13" x14ac:dyDescent="0.25">
      <c r="A14795" s="1">
        <v>44815</v>
      </c>
      <c r="B14795" t="s">
        <v>209054</v>
      </c>
      <c r="C14795" t="s">
        <v>209080</v>
      </c>
      <c r="D14795" t="s">
        <v>209081</v>
      </c>
      <c r="E14795" t="s">
        <v>209081</v>
      </c>
      <c r="F14795">
        <v>18.444444000000001</v>
      </c>
      <c r="G14795">
        <v>17.555555999999999</v>
      </c>
      <c r="H14795">
        <v>31.944444000000001</v>
      </c>
      <c r="I14795">
        <v>86.5</v>
      </c>
      <c r="M14795" s="1"/>
    </row>
    <row r="14796" spans="1:13" x14ac:dyDescent="0.25">
      <c r="A14796" s="1">
        <v>44815</v>
      </c>
      <c r="B14796" t="s">
        <v>209076</v>
      </c>
      <c r="C14796" t="s">
        <v>209080</v>
      </c>
      <c r="D14796" t="s">
        <v>209081</v>
      </c>
      <c r="E14796" t="s">
        <v>209081</v>
      </c>
      <c r="F14796">
        <v>19.277778000000001</v>
      </c>
      <c r="G14796">
        <v>18.055555999999999</v>
      </c>
      <c r="H14796">
        <v>31.944444000000001</v>
      </c>
      <c r="I14796">
        <v>83.5</v>
      </c>
      <c r="M14796" s="1"/>
    </row>
    <row r="14797" spans="1:13" x14ac:dyDescent="0.25">
      <c r="A14797" s="1">
        <v>44815</v>
      </c>
      <c r="B14797" t="s">
        <v>209077</v>
      </c>
      <c r="C14797" t="s">
        <v>209080</v>
      </c>
      <c r="D14797" t="s">
        <v>209081</v>
      </c>
      <c r="E14797" t="s">
        <v>209081</v>
      </c>
      <c r="F14797">
        <v>20.777778000000001</v>
      </c>
      <c r="G14797">
        <v>18.055555999999999</v>
      </c>
      <c r="H14797">
        <v>31.944444000000001</v>
      </c>
      <c r="I14797">
        <v>77.400000000000006</v>
      </c>
      <c r="M14797" s="1"/>
    </row>
    <row r="14798" spans="1:13" x14ac:dyDescent="0.25">
      <c r="A14798" s="1">
        <v>44816</v>
      </c>
      <c r="B14798" t="s">
        <v>209064</v>
      </c>
      <c r="C14798" t="s">
        <v>209050</v>
      </c>
      <c r="D14798" t="s">
        <v>209051</v>
      </c>
      <c r="E14798" t="s">
        <v>209046</v>
      </c>
      <c r="F14798">
        <v>18.777778000000001</v>
      </c>
      <c r="G14798">
        <v>18.055555999999999</v>
      </c>
      <c r="H14798">
        <v>30.055555999999999</v>
      </c>
      <c r="I14798">
        <v>93.7</v>
      </c>
      <c r="M14798" s="1"/>
    </row>
    <row r="14799" spans="1:13" x14ac:dyDescent="0.25">
      <c r="A14799" s="1">
        <v>44816</v>
      </c>
      <c r="B14799" t="s">
        <v>209065</v>
      </c>
      <c r="C14799" t="s">
        <v>209050</v>
      </c>
      <c r="D14799" t="s">
        <v>209051</v>
      </c>
      <c r="E14799" t="s">
        <v>209046</v>
      </c>
      <c r="F14799">
        <v>20.444444000000001</v>
      </c>
      <c r="G14799">
        <v>17.555555999999999</v>
      </c>
      <c r="H14799">
        <v>30.055555999999999</v>
      </c>
      <c r="I14799">
        <v>85.2</v>
      </c>
      <c r="M14799" s="1"/>
    </row>
    <row r="14800" spans="1:13" x14ac:dyDescent="0.25">
      <c r="A14800" s="1">
        <v>44816</v>
      </c>
      <c r="B14800" t="s">
        <v>209066</v>
      </c>
      <c r="C14800" t="s">
        <v>209061</v>
      </c>
      <c r="D14800" t="s">
        <v>209062</v>
      </c>
      <c r="E14800" t="s">
        <v>209062</v>
      </c>
      <c r="F14800">
        <v>21.555555999999999</v>
      </c>
      <c r="G14800">
        <v>17.555555999999999</v>
      </c>
      <c r="H14800">
        <v>30.055555999999999</v>
      </c>
      <c r="I14800">
        <v>79.8</v>
      </c>
      <c r="M14800" s="1"/>
    </row>
    <row r="14801" spans="1:13" x14ac:dyDescent="0.25">
      <c r="A14801" s="1">
        <v>44816</v>
      </c>
      <c r="B14801" t="s">
        <v>209067</v>
      </c>
      <c r="C14801" t="s">
        <v>209061</v>
      </c>
      <c r="D14801" t="s">
        <v>209062</v>
      </c>
      <c r="E14801" t="s">
        <v>209062</v>
      </c>
      <c r="F14801">
        <v>23.166667</v>
      </c>
      <c r="G14801">
        <v>17.555555999999999</v>
      </c>
      <c r="H14801">
        <v>30.055555999999999</v>
      </c>
      <c r="I14801">
        <v>71.5</v>
      </c>
      <c r="M14801" s="1"/>
    </row>
    <row r="14802" spans="1:13" x14ac:dyDescent="0.25">
      <c r="A14802" s="1">
        <v>44816</v>
      </c>
      <c r="B14802" t="s">
        <v>209079</v>
      </c>
      <c r="C14802" t="s">
        <v>209061</v>
      </c>
      <c r="D14802" t="s">
        <v>209062</v>
      </c>
      <c r="E14802" t="s">
        <v>209062</v>
      </c>
      <c r="F14802">
        <v>24.833333</v>
      </c>
      <c r="G14802">
        <v>17.555555999999999</v>
      </c>
      <c r="H14802">
        <v>30.055555999999999</v>
      </c>
      <c r="I14802">
        <v>64</v>
      </c>
      <c r="M14802" s="1"/>
    </row>
    <row r="14803" spans="1:13" x14ac:dyDescent="0.25">
      <c r="A14803" s="1">
        <v>44816</v>
      </c>
      <c r="B14803" t="s">
        <v>209074</v>
      </c>
      <c r="C14803" t="s">
        <v>209050</v>
      </c>
      <c r="D14803" t="s">
        <v>209051</v>
      </c>
      <c r="E14803" t="s">
        <v>209046</v>
      </c>
      <c r="F14803">
        <v>25.055555999999999</v>
      </c>
      <c r="G14803">
        <v>17.555555999999999</v>
      </c>
      <c r="H14803">
        <v>30.055555999999999</v>
      </c>
      <c r="I14803">
        <v>60.9</v>
      </c>
      <c r="M14803" s="1"/>
    </row>
    <row r="14804" spans="1:13" x14ac:dyDescent="0.25">
      <c r="A14804" s="1">
        <v>44816</v>
      </c>
      <c r="B14804" t="s">
        <v>209078</v>
      </c>
      <c r="C14804" t="s">
        <v>209061</v>
      </c>
      <c r="D14804" t="s">
        <v>209062</v>
      </c>
      <c r="E14804" t="s">
        <v>209062</v>
      </c>
      <c r="F14804">
        <v>25.833333</v>
      </c>
      <c r="G14804">
        <v>17.555555999999999</v>
      </c>
      <c r="H14804">
        <v>30.055555999999999</v>
      </c>
      <c r="I14804">
        <v>57.9</v>
      </c>
      <c r="M14804" s="1"/>
    </row>
    <row r="14805" spans="1:13" x14ac:dyDescent="0.25">
      <c r="A14805" s="1">
        <v>44816</v>
      </c>
      <c r="B14805" t="s">
        <v>209049</v>
      </c>
      <c r="C14805" t="s">
        <v>209050</v>
      </c>
      <c r="D14805" t="s">
        <v>209051</v>
      </c>
      <c r="E14805" t="s">
        <v>209046</v>
      </c>
      <c r="F14805">
        <v>25.333333</v>
      </c>
      <c r="G14805">
        <v>17.555555999999999</v>
      </c>
      <c r="H14805">
        <v>28.666667</v>
      </c>
      <c r="I14805">
        <v>58.5</v>
      </c>
      <c r="M14805" s="1"/>
    </row>
    <row r="14806" spans="1:13" x14ac:dyDescent="0.25">
      <c r="A14806" s="1">
        <v>44816</v>
      </c>
      <c r="B14806" t="s">
        <v>209068</v>
      </c>
      <c r="C14806" t="s">
        <v>209050</v>
      </c>
      <c r="D14806" t="s">
        <v>209051</v>
      </c>
      <c r="E14806" t="s">
        <v>209046</v>
      </c>
      <c r="F14806">
        <v>24.166667</v>
      </c>
      <c r="G14806">
        <v>17.555555999999999</v>
      </c>
      <c r="H14806">
        <v>27.944444000000001</v>
      </c>
      <c r="I14806">
        <v>65</v>
      </c>
      <c r="M14806" s="1"/>
    </row>
    <row r="14807" spans="1:13" x14ac:dyDescent="0.25">
      <c r="A14807" s="1">
        <v>44816</v>
      </c>
      <c r="B14807" t="s">
        <v>209075</v>
      </c>
      <c r="C14807" t="s">
        <v>209050</v>
      </c>
      <c r="D14807" t="s">
        <v>209051</v>
      </c>
      <c r="E14807" t="s">
        <v>209046</v>
      </c>
      <c r="F14807">
        <v>22.944444000000001</v>
      </c>
      <c r="G14807">
        <v>17.555555999999999</v>
      </c>
      <c r="H14807">
        <v>26.166667</v>
      </c>
      <c r="I14807">
        <v>72.2</v>
      </c>
      <c r="M14807" s="1"/>
    </row>
    <row r="14808" spans="1:13" x14ac:dyDescent="0.25">
      <c r="A14808" s="1">
        <v>44816</v>
      </c>
      <c r="B14808" t="s">
        <v>209073</v>
      </c>
      <c r="C14808" t="s">
        <v>209047</v>
      </c>
      <c r="D14808" t="s">
        <v>209048</v>
      </c>
      <c r="E14808" t="s">
        <v>209048</v>
      </c>
      <c r="F14808">
        <v>21.555555999999999</v>
      </c>
      <c r="G14808">
        <v>17.555555999999999</v>
      </c>
      <c r="H14808">
        <v>26.166667</v>
      </c>
      <c r="I14808">
        <v>83.5</v>
      </c>
      <c r="M14808" s="1"/>
    </row>
    <row r="14809" spans="1:13" x14ac:dyDescent="0.25">
      <c r="A14809" s="1">
        <v>44816</v>
      </c>
      <c r="B14809" t="s">
        <v>209071</v>
      </c>
      <c r="C14809" t="s">
        <v>209050</v>
      </c>
      <c r="D14809" t="s">
        <v>209051</v>
      </c>
      <c r="E14809" t="s">
        <v>209046</v>
      </c>
      <c r="F14809">
        <v>18.444444000000001</v>
      </c>
      <c r="G14809">
        <v>18.055555999999999</v>
      </c>
      <c r="H14809">
        <v>30.055555999999999</v>
      </c>
      <c r="I14809">
        <v>95.1</v>
      </c>
      <c r="M14809" s="1"/>
    </row>
    <row r="14810" spans="1:13" x14ac:dyDescent="0.25">
      <c r="A14810" s="1">
        <v>44816</v>
      </c>
      <c r="B14810" t="s">
        <v>209056</v>
      </c>
      <c r="C14810" t="s">
        <v>209047</v>
      </c>
      <c r="D14810" t="s">
        <v>209048</v>
      </c>
      <c r="E14810" t="s">
        <v>209048</v>
      </c>
      <c r="F14810">
        <v>19.777778000000001</v>
      </c>
      <c r="G14810">
        <v>17.555555999999999</v>
      </c>
      <c r="H14810">
        <v>26.166667</v>
      </c>
      <c r="I14810">
        <v>94.1</v>
      </c>
      <c r="M14810" s="1"/>
    </row>
    <row r="14811" spans="1:13" x14ac:dyDescent="0.25">
      <c r="A14811" s="1">
        <v>44816</v>
      </c>
      <c r="B14811" t="s">
        <v>209060</v>
      </c>
      <c r="C14811" t="s">
        <v>209047</v>
      </c>
      <c r="D14811" t="s">
        <v>209048</v>
      </c>
      <c r="E14811" t="s">
        <v>209048</v>
      </c>
      <c r="F14811">
        <v>19.055555999999999</v>
      </c>
      <c r="G14811">
        <v>17.555555999999999</v>
      </c>
      <c r="H14811">
        <v>26.166667</v>
      </c>
      <c r="I14811">
        <v>99</v>
      </c>
      <c r="M14811" s="1"/>
    </row>
    <row r="14812" spans="1:13" x14ac:dyDescent="0.25">
      <c r="A14812" s="1">
        <v>44816</v>
      </c>
      <c r="B14812" t="s">
        <v>209055</v>
      </c>
      <c r="C14812" t="s">
        <v>209047</v>
      </c>
      <c r="D14812" t="s">
        <v>209048</v>
      </c>
      <c r="E14812" t="s">
        <v>209048</v>
      </c>
      <c r="F14812">
        <v>18.944444000000001</v>
      </c>
      <c r="G14812">
        <v>17.555555999999999</v>
      </c>
      <c r="H14812">
        <v>26.166667</v>
      </c>
      <c r="I14812">
        <v>95.6</v>
      </c>
      <c r="M14812" s="1"/>
    </row>
    <row r="14813" spans="1:13" x14ac:dyDescent="0.25">
      <c r="A14813" s="1">
        <v>44816</v>
      </c>
      <c r="B14813" t="s">
        <v>209063</v>
      </c>
      <c r="C14813" t="s">
        <v>209047</v>
      </c>
      <c r="D14813" t="s">
        <v>209048</v>
      </c>
      <c r="E14813" t="s">
        <v>209048</v>
      </c>
      <c r="F14813">
        <v>18.833333</v>
      </c>
      <c r="G14813">
        <v>17.555555999999999</v>
      </c>
      <c r="H14813">
        <v>26.166667</v>
      </c>
      <c r="I14813">
        <v>99</v>
      </c>
      <c r="M14813" s="1"/>
    </row>
    <row r="14814" spans="1:13" x14ac:dyDescent="0.25">
      <c r="A14814" s="1">
        <v>44816</v>
      </c>
      <c r="B14814" t="s">
        <v>209044</v>
      </c>
      <c r="C14814" t="s">
        <v>209045</v>
      </c>
      <c r="D14814" t="s">
        <v>209046</v>
      </c>
      <c r="E14814" t="s">
        <v>209046</v>
      </c>
      <c r="F14814">
        <v>18.277778000000001</v>
      </c>
      <c r="G14814">
        <v>18.055555999999999</v>
      </c>
      <c r="H14814">
        <v>30.055555999999999</v>
      </c>
      <c r="I14814">
        <v>95.1</v>
      </c>
      <c r="M14814" s="1"/>
    </row>
    <row r="14815" spans="1:13" x14ac:dyDescent="0.25">
      <c r="A14815" s="1">
        <v>44816</v>
      </c>
      <c r="B14815" t="s">
        <v>209057</v>
      </c>
      <c r="C14815" t="s">
        <v>209050</v>
      </c>
      <c r="D14815" t="s">
        <v>209051</v>
      </c>
      <c r="E14815" t="s">
        <v>209046</v>
      </c>
      <c r="F14815">
        <v>18.166667</v>
      </c>
      <c r="G14815">
        <v>17.833333</v>
      </c>
      <c r="H14815">
        <v>30.055555999999999</v>
      </c>
      <c r="I14815">
        <v>95.6</v>
      </c>
      <c r="M14815" s="1"/>
    </row>
    <row r="14816" spans="1:13" x14ac:dyDescent="0.25">
      <c r="A14816" s="1">
        <v>44816</v>
      </c>
      <c r="B14816" t="s">
        <v>209053</v>
      </c>
      <c r="C14816" t="s">
        <v>209050</v>
      </c>
      <c r="D14816" t="s">
        <v>209051</v>
      </c>
      <c r="E14816" t="s">
        <v>209046</v>
      </c>
      <c r="F14816">
        <v>17.555555999999999</v>
      </c>
      <c r="G14816">
        <v>17.555555999999999</v>
      </c>
      <c r="H14816">
        <v>30.055555999999999</v>
      </c>
      <c r="I14816">
        <v>98</v>
      </c>
      <c r="M14816" s="1"/>
    </row>
    <row r="14817" spans="1:13" x14ac:dyDescent="0.25">
      <c r="A14817" s="1">
        <v>44816</v>
      </c>
      <c r="B14817" t="s">
        <v>209072</v>
      </c>
      <c r="C14817" t="s">
        <v>209045</v>
      </c>
      <c r="D14817" t="s">
        <v>209046</v>
      </c>
      <c r="E14817" t="s">
        <v>209046</v>
      </c>
      <c r="F14817">
        <v>17.555555999999999</v>
      </c>
      <c r="G14817">
        <v>17.555555999999999</v>
      </c>
      <c r="H14817">
        <v>30.055555999999999</v>
      </c>
      <c r="I14817">
        <v>95.6</v>
      </c>
      <c r="M14817" s="1"/>
    </row>
    <row r="14818" spans="1:13" x14ac:dyDescent="0.25">
      <c r="A14818" s="1">
        <v>44816</v>
      </c>
      <c r="B14818" t="s">
        <v>209054</v>
      </c>
      <c r="C14818" t="s">
        <v>209050</v>
      </c>
      <c r="D14818" t="s">
        <v>209051</v>
      </c>
      <c r="E14818" t="s">
        <v>209046</v>
      </c>
      <c r="F14818">
        <v>17.944444000000001</v>
      </c>
      <c r="G14818">
        <v>17.555555999999999</v>
      </c>
      <c r="H14818">
        <v>30.055555999999999</v>
      </c>
      <c r="I14818">
        <v>95.1</v>
      </c>
      <c r="M14818" s="1"/>
    </row>
    <row r="14819" spans="1:13" x14ac:dyDescent="0.25">
      <c r="A14819" s="1">
        <v>44816</v>
      </c>
      <c r="B14819" t="s">
        <v>209076</v>
      </c>
      <c r="C14819" t="s">
        <v>209050</v>
      </c>
      <c r="D14819" t="s">
        <v>209051</v>
      </c>
      <c r="E14819" t="s">
        <v>209046</v>
      </c>
      <c r="F14819">
        <v>18.055555999999999</v>
      </c>
      <c r="G14819">
        <v>17.555555999999999</v>
      </c>
      <c r="H14819">
        <v>30.055555999999999</v>
      </c>
      <c r="I14819">
        <v>95.6</v>
      </c>
      <c r="M14819" s="1"/>
    </row>
    <row r="14820" spans="1:13" x14ac:dyDescent="0.25">
      <c r="A14820" s="1">
        <v>44816</v>
      </c>
      <c r="B14820" t="s">
        <v>209077</v>
      </c>
      <c r="C14820" t="s">
        <v>209061</v>
      </c>
      <c r="D14820" t="s">
        <v>209062</v>
      </c>
      <c r="E14820" t="s">
        <v>209062</v>
      </c>
      <c r="F14820">
        <v>18.444444000000001</v>
      </c>
      <c r="G14820">
        <v>17.555555999999999</v>
      </c>
      <c r="H14820">
        <v>30.055555999999999</v>
      </c>
      <c r="I14820">
        <v>92.7</v>
      </c>
      <c r="M14820" s="1"/>
    </row>
    <row r="14821" spans="1:13" x14ac:dyDescent="0.25">
      <c r="A14821" s="1">
        <v>44817</v>
      </c>
      <c r="B14821" t="s">
        <v>209064</v>
      </c>
      <c r="C14821" t="s">
        <v>209069</v>
      </c>
      <c r="D14821" t="s">
        <v>209070</v>
      </c>
      <c r="E14821" t="s">
        <v>209070</v>
      </c>
      <c r="F14821">
        <v>18.666667</v>
      </c>
      <c r="G14821">
        <v>17.555555999999999</v>
      </c>
      <c r="H14821">
        <v>26.166667</v>
      </c>
      <c r="I14821">
        <v>95.6</v>
      </c>
      <c r="M14821" s="1"/>
    </row>
    <row r="14822" spans="1:13" x14ac:dyDescent="0.25">
      <c r="A14822" s="1">
        <v>44817</v>
      </c>
      <c r="B14822" t="s">
        <v>209065</v>
      </c>
      <c r="C14822" t="s">
        <v>209069</v>
      </c>
      <c r="D14822" t="s">
        <v>209070</v>
      </c>
      <c r="E14822" t="s">
        <v>209070</v>
      </c>
      <c r="F14822">
        <v>18.277778000000001</v>
      </c>
      <c r="G14822">
        <v>17.055555999999999</v>
      </c>
      <c r="H14822">
        <v>26.166667</v>
      </c>
      <c r="I14822">
        <v>90.9</v>
      </c>
      <c r="M14822" s="1"/>
    </row>
    <row r="14823" spans="1:13" x14ac:dyDescent="0.25">
      <c r="A14823" s="1">
        <v>44817</v>
      </c>
      <c r="B14823" t="s">
        <v>209066</v>
      </c>
      <c r="C14823" t="s">
        <v>209069</v>
      </c>
      <c r="D14823" t="s">
        <v>209070</v>
      </c>
      <c r="E14823" t="s">
        <v>209070</v>
      </c>
      <c r="F14823">
        <v>18.777778000000001</v>
      </c>
      <c r="G14823">
        <v>17.055555999999999</v>
      </c>
      <c r="H14823">
        <v>26.166667</v>
      </c>
      <c r="I14823">
        <v>87.3</v>
      </c>
      <c r="M14823" s="1"/>
    </row>
    <row r="14824" spans="1:13" x14ac:dyDescent="0.25">
      <c r="A14824" s="1">
        <v>44817</v>
      </c>
      <c r="B14824" t="s">
        <v>209067</v>
      </c>
      <c r="C14824" t="s">
        <v>209050</v>
      </c>
      <c r="D14824" t="s">
        <v>209051</v>
      </c>
      <c r="E14824" t="s">
        <v>209046</v>
      </c>
      <c r="F14824">
        <v>17.166667</v>
      </c>
      <c r="G14824">
        <v>17.055555999999999</v>
      </c>
      <c r="H14824">
        <v>26.166667</v>
      </c>
      <c r="I14824">
        <v>90.9</v>
      </c>
      <c r="M14824" s="1"/>
    </row>
    <row r="14825" spans="1:13" x14ac:dyDescent="0.25">
      <c r="A14825" s="1">
        <v>44817</v>
      </c>
      <c r="B14825" t="s">
        <v>209079</v>
      </c>
      <c r="C14825" t="s">
        <v>209050</v>
      </c>
      <c r="D14825" t="s">
        <v>209051</v>
      </c>
      <c r="E14825" t="s">
        <v>209046</v>
      </c>
      <c r="F14825">
        <v>17.333333</v>
      </c>
      <c r="G14825">
        <v>17.055555999999999</v>
      </c>
      <c r="H14825">
        <v>26.166667</v>
      </c>
      <c r="I14825">
        <v>85.2</v>
      </c>
      <c r="M14825" s="1"/>
    </row>
    <row r="14826" spans="1:13" x14ac:dyDescent="0.25">
      <c r="A14826" s="1">
        <v>44817</v>
      </c>
      <c r="B14826" t="s">
        <v>209074</v>
      </c>
      <c r="C14826" t="s">
        <v>209050</v>
      </c>
      <c r="D14826" t="s">
        <v>209051</v>
      </c>
      <c r="E14826" t="s">
        <v>209046</v>
      </c>
      <c r="F14826">
        <v>18.333333</v>
      </c>
      <c r="G14826">
        <v>17.055555999999999</v>
      </c>
      <c r="H14826">
        <v>26.166667</v>
      </c>
      <c r="I14826">
        <v>77.8</v>
      </c>
      <c r="M14826" s="1"/>
    </row>
    <row r="14827" spans="1:13" x14ac:dyDescent="0.25">
      <c r="A14827" s="1">
        <v>44817</v>
      </c>
      <c r="B14827" t="s">
        <v>209078</v>
      </c>
      <c r="C14827" t="s">
        <v>209050</v>
      </c>
      <c r="D14827" t="s">
        <v>209051</v>
      </c>
      <c r="E14827" t="s">
        <v>209046</v>
      </c>
      <c r="F14827">
        <v>19.166667</v>
      </c>
      <c r="G14827">
        <v>17.055555999999999</v>
      </c>
      <c r="H14827">
        <v>26.166667</v>
      </c>
      <c r="I14827">
        <v>70.099999999999994</v>
      </c>
      <c r="M14827" s="1"/>
    </row>
    <row r="14828" spans="1:13" x14ac:dyDescent="0.25">
      <c r="A14828" s="1">
        <v>44817</v>
      </c>
      <c r="B14828" t="s">
        <v>209049</v>
      </c>
      <c r="C14828" t="s">
        <v>209045</v>
      </c>
      <c r="D14828" t="s">
        <v>209046</v>
      </c>
      <c r="E14828" t="s">
        <v>209046</v>
      </c>
      <c r="F14828">
        <v>18.777778000000001</v>
      </c>
      <c r="G14828">
        <v>17.055555999999999</v>
      </c>
      <c r="H14828">
        <v>25.333333</v>
      </c>
      <c r="I14828">
        <v>71.8</v>
      </c>
      <c r="M14828" s="1"/>
    </row>
    <row r="14829" spans="1:13" x14ac:dyDescent="0.25">
      <c r="A14829" s="1">
        <v>44817</v>
      </c>
      <c r="B14829" t="s">
        <v>209068</v>
      </c>
      <c r="C14829" t="s">
        <v>209050</v>
      </c>
      <c r="D14829" t="s">
        <v>209051</v>
      </c>
      <c r="E14829" t="s">
        <v>209046</v>
      </c>
      <c r="F14829">
        <v>18.777778000000001</v>
      </c>
      <c r="G14829">
        <v>17.055555999999999</v>
      </c>
      <c r="H14829">
        <v>24.055555999999999</v>
      </c>
      <c r="I14829">
        <v>71.099999999999994</v>
      </c>
      <c r="M14829" s="1"/>
    </row>
    <row r="14830" spans="1:13" x14ac:dyDescent="0.25">
      <c r="A14830" s="1">
        <v>44817</v>
      </c>
      <c r="B14830" t="s">
        <v>209075</v>
      </c>
      <c r="C14830" t="s">
        <v>209045</v>
      </c>
      <c r="D14830" t="s">
        <v>209046</v>
      </c>
      <c r="E14830" t="s">
        <v>209046</v>
      </c>
      <c r="F14830">
        <v>18.444444000000001</v>
      </c>
      <c r="G14830">
        <v>17.055555999999999</v>
      </c>
      <c r="H14830">
        <v>22.944444000000001</v>
      </c>
      <c r="I14830">
        <v>72.2</v>
      </c>
      <c r="M14830" s="1"/>
    </row>
    <row r="14831" spans="1:13" x14ac:dyDescent="0.25">
      <c r="A14831" s="1">
        <v>44817</v>
      </c>
      <c r="B14831" t="s">
        <v>209073</v>
      </c>
      <c r="C14831" t="s">
        <v>209050</v>
      </c>
      <c r="D14831" t="s">
        <v>209051</v>
      </c>
      <c r="E14831" t="s">
        <v>209046</v>
      </c>
      <c r="F14831">
        <v>17.277778000000001</v>
      </c>
      <c r="G14831">
        <v>17.055555999999999</v>
      </c>
      <c r="H14831">
        <v>21.555555999999999</v>
      </c>
      <c r="I14831">
        <v>77.8</v>
      </c>
      <c r="M14831" s="1"/>
    </row>
    <row r="14832" spans="1:13" x14ac:dyDescent="0.25">
      <c r="A14832" s="1">
        <v>44817</v>
      </c>
      <c r="B14832" t="s">
        <v>209071</v>
      </c>
      <c r="C14832" t="s">
        <v>209050</v>
      </c>
      <c r="D14832" t="s">
        <v>209051</v>
      </c>
      <c r="E14832" t="s">
        <v>209046</v>
      </c>
      <c r="F14832">
        <v>18.277778000000001</v>
      </c>
      <c r="G14832">
        <v>17.555555999999999</v>
      </c>
      <c r="H14832">
        <v>26.166667</v>
      </c>
      <c r="I14832">
        <v>97.5</v>
      </c>
      <c r="M14832" s="1"/>
    </row>
    <row r="14833" spans="1:13" x14ac:dyDescent="0.25">
      <c r="A14833" s="1">
        <v>44817</v>
      </c>
      <c r="B14833" t="s">
        <v>209056</v>
      </c>
      <c r="C14833" t="s">
        <v>209050</v>
      </c>
      <c r="D14833" t="s">
        <v>209051</v>
      </c>
      <c r="E14833" t="s">
        <v>209046</v>
      </c>
      <c r="F14833">
        <v>15.666667</v>
      </c>
      <c r="G14833">
        <v>15.666667</v>
      </c>
      <c r="H14833">
        <v>19.666667</v>
      </c>
      <c r="I14833">
        <v>86.9</v>
      </c>
      <c r="M14833" s="1"/>
    </row>
    <row r="14834" spans="1:13" x14ac:dyDescent="0.25">
      <c r="A14834" s="1">
        <v>44817</v>
      </c>
      <c r="B14834" t="s">
        <v>209060</v>
      </c>
      <c r="C14834" t="s">
        <v>209050</v>
      </c>
      <c r="D14834" t="s">
        <v>209051</v>
      </c>
      <c r="E14834" t="s">
        <v>209046</v>
      </c>
      <c r="F14834">
        <v>14.833333</v>
      </c>
      <c r="G14834">
        <v>14.833333</v>
      </c>
      <c r="H14834">
        <v>19.666667</v>
      </c>
      <c r="I14834">
        <v>90.9</v>
      </c>
      <c r="M14834" s="1"/>
    </row>
    <row r="14835" spans="1:13" x14ac:dyDescent="0.25">
      <c r="A14835" s="1">
        <v>44817</v>
      </c>
      <c r="B14835" t="s">
        <v>209055</v>
      </c>
      <c r="C14835" t="s">
        <v>209080</v>
      </c>
      <c r="D14835" t="s">
        <v>209081</v>
      </c>
      <c r="E14835" t="s">
        <v>209081</v>
      </c>
      <c r="F14835">
        <v>13.333333</v>
      </c>
      <c r="G14835">
        <v>13.333333</v>
      </c>
      <c r="H14835">
        <v>19.666667</v>
      </c>
      <c r="I14835">
        <v>95.6</v>
      </c>
      <c r="M14835" s="1"/>
    </row>
    <row r="14836" spans="1:13" x14ac:dyDescent="0.25">
      <c r="A14836" s="1">
        <v>44817</v>
      </c>
      <c r="B14836" t="s">
        <v>209063</v>
      </c>
      <c r="C14836" t="s">
        <v>209058</v>
      </c>
      <c r="D14836" t="s">
        <v>209059</v>
      </c>
      <c r="E14836" t="s">
        <v>209046</v>
      </c>
      <c r="F14836">
        <v>12.666667</v>
      </c>
      <c r="G14836">
        <v>12.666667</v>
      </c>
      <c r="H14836">
        <v>19.666667</v>
      </c>
      <c r="I14836">
        <v>100</v>
      </c>
      <c r="M14836" s="1"/>
    </row>
    <row r="14837" spans="1:13" x14ac:dyDescent="0.25">
      <c r="A14837" s="1">
        <v>44817</v>
      </c>
      <c r="B14837" t="s">
        <v>209044</v>
      </c>
      <c r="C14837" t="s">
        <v>209045</v>
      </c>
      <c r="D14837" t="s">
        <v>209046</v>
      </c>
      <c r="E14837" t="s">
        <v>209046</v>
      </c>
      <c r="F14837">
        <v>18.333333</v>
      </c>
      <c r="G14837">
        <v>17.555555999999999</v>
      </c>
      <c r="H14837">
        <v>26.166667</v>
      </c>
      <c r="I14837">
        <v>96.5</v>
      </c>
      <c r="M14837" s="1"/>
    </row>
    <row r="14838" spans="1:13" x14ac:dyDescent="0.25">
      <c r="A14838" s="1">
        <v>44817</v>
      </c>
      <c r="B14838" t="s">
        <v>209057</v>
      </c>
      <c r="C14838" t="s">
        <v>209045</v>
      </c>
      <c r="D14838" t="s">
        <v>209046</v>
      </c>
      <c r="E14838" t="s">
        <v>209046</v>
      </c>
      <c r="F14838">
        <v>17.944444000000001</v>
      </c>
      <c r="G14838">
        <v>17.555555999999999</v>
      </c>
      <c r="H14838">
        <v>26.166667</v>
      </c>
      <c r="I14838">
        <v>99</v>
      </c>
      <c r="M14838" s="1"/>
    </row>
    <row r="14839" spans="1:13" x14ac:dyDescent="0.25">
      <c r="A14839" s="1">
        <v>44817</v>
      </c>
      <c r="B14839" t="s">
        <v>209053</v>
      </c>
      <c r="C14839" t="s">
        <v>209045</v>
      </c>
      <c r="D14839" t="s">
        <v>209046</v>
      </c>
      <c r="E14839" t="s">
        <v>209046</v>
      </c>
      <c r="F14839">
        <v>17.666667</v>
      </c>
      <c r="G14839">
        <v>17.555555999999999</v>
      </c>
      <c r="H14839">
        <v>26.166667</v>
      </c>
      <c r="I14839">
        <v>96</v>
      </c>
      <c r="M14839" s="1"/>
    </row>
    <row r="14840" spans="1:13" x14ac:dyDescent="0.25">
      <c r="A14840" s="1">
        <v>44817</v>
      </c>
      <c r="B14840" t="s">
        <v>209072</v>
      </c>
      <c r="C14840" t="s">
        <v>209050</v>
      </c>
      <c r="D14840" t="s">
        <v>209051</v>
      </c>
      <c r="E14840" t="s">
        <v>209046</v>
      </c>
      <c r="F14840">
        <v>17.055555999999999</v>
      </c>
      <c r="G14840">
        <v>17.055555999999999</v>
      </c>
      <c r="H14840">
        <v>26.166667</v>
      </c>
      <c r="I14840">
        <v>98</v>
      </c>
      <c r="M14840" s="1"/>
    </row>
    <row r="14841" spans="1:13" x14ac:dyDescent="0.25">
      <c r="A14841" s="1">
        <v>44817</v>
      </c>
      <c r="B14841" t="s">
        <v>209054</v>
      </c>
      <c r="C14841" t="s">
        <v>209069</v>
      </c>
      <c r="D14841" t="s">
        <v>209070</v>
      </c>
      <c r="E14841" t="s">
        <v>209070</v>
      </c>
      <c r="F14841">
        <v>17.055555999999999</v>
      </c>
      <c r="G14841">
        <v>17.055555999999999</v>
      </c>
      <c r="H14841">
        <v>26.166667</v>
      </c>
      <c r="I14841">
        <v>99</v>
      </c>
      <c r="M14841" s="1"/>
    </row>
    <row r="14842" spans="1:13" x14ac:dyDescent="0.25">
      <c r="A14842" s="1">
        <v>44817</v>
      </c>
      <c r="B14842" t="s">
        <v>209076</v>
      </c>
      <c r="C14842" t="s">
        <v>209069</v>
      </c>
      <c r="D14842" t="s">
        <v>209070</v>
      </c>
      <c r="E14842" t="s">
        <v>209070</v>
      </c>
      <c r="F14842">
        <v>17.166667</v>
      </c>
      <c r="G14842">
        <v>17.055555999999999</v>
      </c>
      <c r="H14842">
        <v>26.166667</v>
      </c>
      <c r="I14842">
        <v>94.6</v>
      </c>
      <c r="M14842" s="1"/>
    </row>
    <row r="14843" spans="1:13" x14ac:dyDescent="0.25">
      <c r="A14843" s="1">
        <v>44817</v>
      </c>
      <c r="B14843" t="s">
        <v>209077</v>
      </c>
      <c r="C14843" t="s">
        <v>209069</v>
      </c>
      <c r="D14843" t="s">
        <v>209070</v>
      </c>
      <c r="E14843" t="s">
        <v>209070</v>
      </c>
      <c r="F14843">
        <v>17.444444000000001</v>
      </c>
      <c r="G14843">
        <v>17.055555999999999</v>
      </c>
      <c r="H14843">
        <v>26.166667</v>
      </c>
      <c r="I14843">
        <v>96</v>
      </c>
      <c r="M14843" s="1"/>
    </row>
    <row r="14844" spans="1:13" x14ac:dyDescent="0.25">
      <c r="A14844" s="1">
        <v>44818</v>
      </c>
      <c r="B14844" t="s">
        <v>209064</v>
      </c>
      <c r="C14844" t="s">
        <v>209061</v>
      </c>
      <c r="D14844" t="s">
        <v>209062</v>
      </c>
      <c r="E14844" t="s">
        <v>209062</v>
      </c>
      <c r="F14844">
        <v>11.833333</v>
      </c>
      <c r="G14844">
        <v>11.833333</v>
      </c>
      <c r="H14844">
        <v>19.666667</v>
      </c>
      <c r="I14844">
        <v>100</v>
      </c>
      <c r="M14844" s="1"/>
    </row>
    <row r="14845" spans="1:13" x14ac:dyDescent="0.25">
      <c r="A14845" s="1">
        <v>44818</v>
      </c>
      <c r="B14845" t="s">
        <v>209065</v>
      </c>
      <c r="C14845" t="s">
        <v>209080</v>
      </c>
      <c r="D14845" t="s">
        <v>209081</v>
      </c>
      <c r="E14845" t="s">
        <v>209081</v>
      </c>
      <c r="F14845">
        <v>15.777778</v>
      </c>
      <c r="G14845">
        <v>8.9444440000000007</v>
      </c>
      <c r="H14845">
        <v>19.666667</v>
      </c>
      <c r="I14845">
        <v>89.5</v>
      </c>
      <c r="M14845" s="1"/>
    </row>
    <row r="14846" spans="1:13" x14ac:dyDescent="0.25">
      <c r="A14846" s="1">
        <v>44818</v>
      </c>
      <c r="B14846" t="s">
        <v>209066</v>
      </c>
      <c r="C14846" t="s">
        <v>209061</v>
      </c>
      <c r="D14846" t="s">
        <v>209062</v>
      </c>
      <c r="E14846" t="s">
        <v>209062</v>
      </c>
      <c r="F14846">
        <v>17.666667</v>
      </c>
      <c r="G14846">
        <v>8.9444440000000007</v>
      </c>
      <c r="H14846">
        <v>19.666667</v>
      </c>
      <c r="I14846">
        <v>78.2</v>
      </c>
      <c r="M14846" s="1"/>
    </row>
    <row r="14847" spans="1:13" x14ac:dyDescent="0.25">
      <c r="A14847" s="1">
        <v>44818</v>
      </c>
      <c r="B14847" t="s">
        <v>209067</v>
      </c>
      <c r="C14847" t="s">
        <v>209061</v>
      </c>
      <c r="D14847" t="s">
        <v>209062</v>
      </c>
      <c r="E14847" t="s">
        <v>209062</v>
      </c>
      <c r="F14847">
        <v>19.277778000000001</v>
      </c>
      <c r="G14847">
        <v>8.9444440000000007</v>
      </c>
      <c r="H14847">
        <v>19.666667</v>
      </c>
      <c r="I14847">
        <v>65.7</v>
      </c>
      <c r="M14847" s="1"/>
    </row>
    <row r="14848" spans="1:13" x14ac:dyDescent="0.25">
      <c r="A14848" s="1">
        <v>44818</v>
      </c>
      <c r="B14848" t="s">
        <v>209079</v>
      </c>
      <c r="C14848" t="s">
        <v>209080</v>
      </c>
      <c r="D14848" t="s">
        <v>209081</v>
      </c>
      <c r="E14848" t="s">
        <v>209081</v>
      </c>
      <c r="F14848">
        <v>20.944444000000001</v>
      </c>
      <c r="G14848">
        <v>8.9444440000000007</v>
      </c>
      <c r="H14848">
        <v>20.944444000000001</v>
      </c>
      <c r="I14848">
        <v>57.9</v>
      </c>
      <c r="M14848" s="1"/>
    </row>
    <row r="14849" spans="1:13" x14ac:dyDescent="0.25">
      <c r="A14849" s="1">
        <v>44818</v>
      </c>
      <c r="B14849" t="s">
        <v>209074</v>
      </c>
      <c r="C14849" t="s">
        <v>209050</v>
      </c>
      <c r="D14849" t="s">
        <v>209051</v>
      </c>
      <c r="E14849" t="s">
        <v>209046</v>
      </c>
      <c r="F14849">
        <v>20.277778000000001</v>
      </c>
      <c r="G14849">
        <v>8.9444440000000007</v>
      </c>
      <c r="H14849">
        <v>21.055555999999999</v>
      </c>
      <c r="I14849">
        <v>60.3</v>
      </c>
      <c r="M14849" s="1"/>
    </row>
    <row r="14850" spans="1:13" x14ac:dyDescent="0.25">
      <c r="A14850" s="1">
        <v>44818</v>
      </c>
      <c r="B14850" t="s">
        <v>209078</v>
      </c>
      <c r="C14850" t="s">
        <v>209050</v>
      </c>
      <c r="D14850" t="s">
        <v>209051</v>
      </c>
      <c r="E14850" t="s">
        <v>209046</v>
      </c>
      <c r="F14850">
        <v>20.166667</v>
      </c>
      <c r="G14850">
        <v>8.9444440000000007</v>
      </c>
      <c r="H14850">
        <v>21.055555999999999</v>
      </c>
      <c r="I14850">
        <v>63.4</v>
      </c>
      <c r="M14850" s="1"/>
    </row>
    <row r="14851" spans="1:13" x14ac:dyDescent="0.25">
      <c r="A14851" s="1">
        <v>44818</v>
      </c>
      <c r="B14851" t="s">
        <v>209049</v>
      </c>
      <c r="C14851" t="s">
        <v>209050</v>
      </c>
      <c r="D14851" t="s">
        <v>209051</v>
      </c>
      <c r="E14851" t="s">
        <v>209046</v>
      </c>
      <c r="F14851">
        <v>20.444444000000001</v>
      </c>
      <c r="G14851">
        <v>8.9444440000000007</v>
      </c>
      <c r="H14851">
        <v>21.055555999999999</v>
      </c>
      <c r="I14851">
        <v>57.4</v>
      </c>
      <c r="M14851" s="1"/>
    </row>
    <row r="14852" spans="1:13" x14ac:dyDescent="0.25">
      <c r="A14852" s="1">
        <v>44818</v>
      </c>
      <c r="B14852" t="s">
        <v>209068</v>
      </c>
      <c r="C14852" t="s">
        <v>209061</v>
      </c>
      <c r="D14852" t="s">
        <v>209062</v>
      </c>
      <c r="E14852" t="s">
        <v>209062</v>
      </c>
      <c r="F14852">
        <v>20.555555999999999</v>
      </c>
      <c r="G14852">
        <v>8.9444440000000007</v>
      </c>
      <c r="H14852">
        <v>21.055555999999999</v>
      </c>
      <c r="I14852">
        <v>57.1</v>
      </c>
      <c r="M14852" s="1"/>
    </row>
    <row r="14853" spans="1:13" x14ac:dyDescent="0.25">
      <c r="A14853" s="1">
        <v>44818</v>
      </c>
      <c r="B14853" t="s">
        <v>209075</v>
      </c>
      <c r="C14853" t="s">
        <v>209061</v>
      </c>
      <c r="D14853" t="s">
        <v>209062</v>
      </c>
      <c r="E14853" t="s">
        <v>209062</v>
      </c>
      <c r="F14853">
        <v>19.166667</v>
      </c>
      <c r="G14853">
        <v>8.9444440000000007</v>
      </c>
      <c r="H14853">
        <v>21.055555999999999</v>
      </c>
      <c r="I14853">
        <v>62.8</v>
      </c>
      <c r="M14853" s="1"/>
    </row>
    <row r="14854" spans="1:13" x14ac:dyDescent="0.25">
      <c r="A14854" s="1">
        <v>44818</v>
      </c>
      <c r="B14854" t="s">
        <v>209073</v>
      </c>
      <c r="C14854" t="s">
        <v>209080</v>
      </c>
      <c r="D14854" t="s">
        <v>209081</v>
      </c>
      <c r="E14854" t="s">
        <v>209081</v>
      </c>
      <c r="F14854">
        <v>17.666667</v>
      </c>
      <c r="G14854">
        <v>8.9444440000000007</v>
      </c>
      <c r="H14854">
        <v>21.055555999999999</v>
      </c>
      <c r="I14854">
        <v>73.7</v>
      </c>
      <c r="M14854" s="1"/>
    </row>
    <row r="14855" spans="1:13" x14ac:dyDescent="0.25">
      <c r="A14855" s="1">
        <v>44818</v>
      </c>
      <c r="B14855" t="s">
        <v>209071</v>
      </c>
      <c r="C14855" t="s">
        <v>209050</v>
      </c>
      <c r="D14855" t="s">
        <v>209051</v>
      </c>
      <c r="E14855" t="s">
        <v>209046</v>
      </c>
      <c r="F14855">
        <v>10.666667</v>
      </c>
      <c r="G14855">
        <v>10.666667</v>
      </c>
      <c r="H14855">
        <v>19.666667</v>
      </c>
      <c r="I14855">
        <v>100</v>
      </c>
      <c r="M14855" s="1"/>
    </row>
    <row r="14856" spans="1:13" x14ac:dyDescent="0.25">
      <c r="A14856" s="1">
        <v>44818</v>
      </c>
      <c r="B14856" t="s">
        <v>209056</v>
      </c>
      <c r="C14856" t="s">
        <v>209058</v>
      </c>
      <c r="D14856" t="s">
        <v>209059</v>
      </c>
      <c r="E14856" t="s">
        <v>209046</v>
      </c>
      <c r="F14856">
        <v>15.777778</v>
      </c>
      <c r="G14856">
        <v>8.9444440000000007</v>
      </c>
      <c r="H14856">
        <v>21.055555999999999</v>
      </c>
      <c r="I14856">
        <v>82.7</v>
      </c>
      <c r="M14856" s="1"/>
    </row>
    <row r="14857" spans="1:13" x14ac:dyDescent="0.25">
      <c r="A14857" s="1">
        <v>44818</v>
      </c>
      <c r="B14857" t="s">
        <v>209060</v>
      </c>
      <c r="C14857" t="s">
        <v>209058</v>
      </c>
      <c r="D14857" t="s">
        <v>209059</v>
      </c>
      <c r="E14857" t="s">
        <v>209046</v>
      </c>
      <c r="F14857">
        <v>14.166667</v>
      </c>
      <c r="G14857">
        <v>8.9444440000000007</v>
      </c>
      <c r="H14857">
        <v>21.055555999999999</v>
      </c>
      <c r="I14857">
        <v>91.8</v>
      </c>
      <c r="M14857" s="1"/>
    </row>
    <row r="14858" spans="1:13" x14ac:dyDescent="0.25">
      <c r="A14858" s="1">
        <v>44818</v>
      </c>
      <c r="B14858" t="s">
        <v>209055</v>
      </c>
      <c r="C14858" t="s">
        <v>209058</v>
      </c>
      <c r="D14858" t="s">
        <v>209059</v>
      </c>
      <c r="E14858" t="s">
        <v>209046</v>
      </c>
      <c r="F14858">
        <v>13.055555999999999</v>
      </c>
      <c r="G14858">
        <v>8.9444440000000007</v>
      </c>
      <c r="H14858">
        <v>21.055555999999999</v>
      </c>
      <c r="I14858">
        <v>93.7</v>
      </c>
      <c r="M14858" s="1"/>
    </row>
    <row r="14859" spans="1:13" x14ac:dyDescent="0.25">
      <c r="A14859" s="1">
        <v>44818</v>
      </c>
      <c r="B14859" t="s">
        <v>209063</v>
      </c>
      <c r="C14859" t="s">
        <v>209058</v>
      </c>
      <c r="D14859" t="s">
        <v>209059</v>
      </c>
      <c r="E14859" t="s">
        <v>209046</v>
      </c>
      <c r="F14859">
        <v>12.666667</v>
      </c>
      <c r="G14859">
        <v>8.9444440000000007</v>
      </c>
      <c r="H14859">
        <v>21.055555999999999</v>
      </c>
      <c r="I14859">
        <v>95.6</v>
      </c>
      <c r="M14859" s="1"/>
    </row>
    <row r="14860" spans="1:13" x14ac:dyDescent="0.25">
      <c r="A14860" s="1">
        <v>44818</v>
      </c>
      <c r="B14860" t="s">
        <v>209044</v>
      </c>
      <c r="C14860" t="s">
        <v>209058</v>
      </c>
      <c r="D14860" t="s">
        <v>209059</v>
      </c>
      <c r="E14860" t="s">
        <v>209046</v>
      </c>
      <c r="F14860">
        <v>10.444444000000001</v>
      </c>
      <c r="G14860">
        <v>10.444444000000001</v>
      </c>
      <c r="H14860">
        <v>19.666667</v>
      </c>
      <c r="I14860">
        <v>98</v>
      </c>
      <c r="M14860" s="1"/>
    </row>
    <row r="14861" spans="1:13" x14ac:dyDescent="0.25">
      <c r="A14861" s="1">
        <v>44818</v>
      </c>
      <c r="B14861" t="s">
        <v>209057</v>
      </c>
      <c r="C14861" t="s">
        <v>209058</v>
      </c>
      <c r="D14861" t="s">
        <v>209059</v>
      </c>
      <c r="E14861" t="s">
        <v>209046</v>
      </c>
      <c r="F14861">
        <v>9.8333329999999997</v>
      </c>
      <c r="G14861">
        <v>9.8333329999999997</v>
      </c>
      <c r="H14861">
        <v>19.666667</v>
      </c>
      <c r="I14861">
        <v>100</v>
      </c>
      <c r="M14861" s="1"/>
    </row>
    <row r="14862" spans="1:13" x14ac:dyDescent="0.25">
      <c r="A14862" s="1">
        <v>44818</v>
      </c>
      <c r="B14862" t="s">
        <v>209053</v>
      </c>
      <c r="C14862" t="s">
        <v>209058</v>
      </c>
      <c r="D14862" t="s">
        <v>209059</v>
      </c>
      <c r="E14862" t="s">
        <v>209046</v>
      </c>
      <c r="F14862">
        <v>9.4444440000000007</v>
      </c>
      <c r="G14862">
        <v>9.4444440000000007</v>
      </c>
      <c r="H14862">
        <v>19.666667</v>
      </c>
      <c r="I14862">
        <v>100</v>
      </c>
      <c r="M14862" s="1"/>
    </row>
    <row r="14863" spans="1:13" x14ac:dyDescent="0.25">
      <c r="A14863" s="1">
        <v>44818</v>
      </c>
      <c r="B14863" t="s">
        <v>209072</v>
      </c>
      <c r="C14863" t="s">
        <v>209061</v>
      </c>
      <c r="D14863" t="s">
        <v>209062</v>
      </c>
      <c r="E14863" t="s">
        <v>209062</v>
      </c>
      <c r="F14863">
        <v>9.0555559999999993</v>
      </c>
      <c r="G14863">
        <v>8.9444440000000007</v>
      </c>
      <c r="H14863">
        <v>19.666667</v>
      </c>
      <c r="I14863">
        <v>100</v>
      </c>
      <c r="M14863" s="1"/>
    </row>
    <row r="14864" spans="1:13" x14ac:dyDescent="0.25">
      <c r="A14864" s="1">
        <v>44818</v>
      </c>
      <c r="B14864" t="s">
        <v>209054</v>
      </c>
      <c r="C14864" t="s">
        <v>209061</v>
      </c>
      <c r="D14864" t="s">
        <v>209062</v>
      </c>
      <c r="E14864" t="s">
        <v>209062</v>
      </c>
      <c r="F14864">
        <v>9.1666670000000003</v>
      </c>
      <c r="G14864">
        <v>8.9444440000000007</v>
      </c>
      <c r="H14864">
        <v>19.666667</v>
      </c>
      <c r="I14864">
        <v>100</v>
      </c>
      <c r="M14864" s="1"/>
    </row>
    <row r="14865" spans="1:13" x14ac:dyDescent="0.25">
      <c r="A14865" s="1">
        <v>44818</v>
      </c>
      <c r="B14865" t="s">
        <v>209076</v>
      </c>
      <c r="C14865" t="s">
        <v>209080</v>
      </c>
      <c r="D14865" t="s">
        <v>209081</v>
      </c>
      <c r="E14865" t="s">
        <v>209081</v>
      </c>
      <c r="F14865">
        <v>10.277778</v>
      </c>
      <c r="G14865">
        <v>8.9444440000000007</v>
      </c>
      <c r="H14865">
        <v>19.666667</v>
      </c>
      <c r="I14865">
        <v>100</v>
      </c>
      <c r="M14865" s="1"/>
    </row>
    <row r="14866" spans="1:13" x14ac:dyDescent="0.25">
      <c r="A14866" s="1">
        <v>44818</v>
      </c>
      <c r="B14866" t="s">
        <v>209077</v>
      </c>
      <c r="C14866" t="s">
        <v>209080</v>
      </c>
      <c r="D14866" t="s">
        <v>209081</v>
      </c>
      <c r="E14866" t="s">
        <v>209081</v>
      </c>
      <c r="F14866">
        <v>12.777778</v>
      </c>
      <c r="G14866">
        <v>8.9444440000000007</v>
      </c>
      <c r="H14866">
        <v>19.666667</v>
      </c>
      <c r="I14866">
        <v>100</v>
      </c>
      <c r="M14866" s="1"/>
    </row>
    <row r="14867" spans="1:13" x14ac:dyDescent="0.25">
      <c r="A14867" s="1">
        <v>44819</v>
      </c>
      <c r="B14867" t="s">
        <v>209064</v>
      </c>
      <c r="C14867" t="s">
        <v>209058</v>
      </c>
      <c r="D14867" t="s">
        <v>209059</v>
      </c>
      <c r="E14867" t="s">
        <v>209046</v>
      </c>
      <c r="F14867">
        <v>12.277778</v>
      </c>
      <c r="G14867">
        <v>8.9444440000000007</v>
      </c>
      <c r="H14867">
        <v>21.055555999999999</v>
      </c>
      <c r="I14867">
        <v>92.3</v>
      </c>
      <c r="M14867" s="1"/>
    </row>
    <row r="14868" spans="1:13" x14ac:dyDescent="0.25">
      <c r="A14868" s="1">
        <v>44819</v>
      </c>
      <c r="B14868" t="s">
        <v>209065</v>
      </c>
      <c r="C14868" t="s">
        <v>209080</v>
      </c>
      <c r="D14868" t="s">
        <v>209081</v>
      </c>
      <c r="E14868" t="s">
        <v>209081</v>
      </c>
      <c r="F14868">
        <v>16.277778000000001</v>
      </c>
      <c r="G14868">
        <v>9.0555559999999993</v>
      </c>
      <c r="H14868">
        <v>21.055555999999999</v>
      </c>
      <c r="I14868">
        <v>76.7</v>
      </c>
      <c r="M14868" s="1"/>
    </row>
    <row r="14869" spans="1:13" x14ac:dyDescent="0.25">
      <c r="A14869" s="1">
        <v>44819</v>
      </c>
      <c r="B14869" t="s">
        <v>209066</v>
      </c>
      <c r="C14869" t="s">
        <v>209080</v>
      </c>
      <c r="D14869" t="s">
        <v>209081</v>
      </c>
      <c r="E14869" t="s">
        <v>209081</v>
      </c>
      <c r="F14869">
        <v>18.333333</v>
      </c>
      <c r="G14869">
        <v>9.0555559999999993</v>
      </c>
      <c r="H14869">
        <v>21.055555999999999</v>
      </c>
      <c r="I14869">
        <v>70.8</v>
      </c>
      <c r="M14869" s="1"/>
    </row>
    <row r="14870" spans="1:13" x14ac:dyDescent="0.25">
      <c r="A14870" s="1">
        <v>44819</v>
      </c>
      <c r="B14870" t="s">
        <v>209067</v>
      </c>
      <c r="C14870" t="s">
        <v>209058</v>
      </c>
      <c r="D14870" t="s">
        <v>209059</v>
      </c>
      <c r="E14870" t="s">
        <v>209046</v>
      </c>
      <c r="F14870">
        <v>20.444444000000001</v>
      </c>
      <c r="G14870">
        <v>9.0555559999999993</v>
      </c>
      <c r="H14870">
        <v>21.055555999999999</v>
      </c>
      <c r="I14870">
        <v>62.1</v>
      </c>
      <c r="M14870" s="1"/>
    </row>
    <row r="14871" spans="1:13" x14ac:dyDescent="0.25">
      <c r="A14871" s="1">
        <v>44819</v>
      </c>
      <c r="B14871" t="s">
        <v>209079</v>
      </c>
      <c r="C14871" t="s">
        <v>209058</v>
      </c>
      <c r="D14871" t="s">
        <v>209059</v>
      </c>
      <c r="E14871" t="s">
        <v>209046</v>
      </c>
      <c r="F14871">
        <v>21.833333</v>
      </c>
      <c r="G14871">
        <v>9.0555559999999993</v>
      </c>
      <c r="H14871">
        <v>21.833333</v>
      </c>
      <c r="I14871">
        <v>57.1</v>
      </c>
      <c r="M14871" s="1"/>
    </row>
    <row r="14872" spans="1:13" x14ac:dyDescent="0.25">
      <c r="A14872" s="1">
        <v>44819</v>
      </c>
      <c r="B14872" t="s">
        <v>209074</v>
      </c>
      <c r="C14872" t="s">
        <v>209080</v>
      </c>
      <c r="D14872" t="s">
        <v>209081</v>
      </c>
      <c r="E14872" t="s">
        <v>209081</v>
      </c>
      <c r="F14872">
        <v>22.833333</v>
      </c>
      <c r="G14872">
        <v>9.0555559999999993</v>
      </c>
      <c r="H14872">
        <v>22.833333</v>
      </c>
      <c r="I14872">
        <v>52.7</v>
      </c>
      <c r="M14872" s="1"/>
    </row>
    <row r="14873" spans="1:13" x14ac:dyDescent="0.25">
      <c r="A14873" s="1">
        <v>44819</v>
      </c>
      <c r="B14873" t="s">
        <v>209078</v>
      </c>
      <c r="C14873" t="s">
        <v>209061</v>
      </c>
      <c r="D14873" t="s">
        <v>209062</v>
      </c>
      <c r="E14873" t="s">
        <v>209062</v>
      </c>
      <c r="F14873">
        <v>23.166667</v>
      </c>
      <c r="G14873">
        <v>9.0555559999999993</v>
      </c>
      <c r="H14873">
        <v>23.166667</v>
      </c>
      <c r="I14873">
        <v>49.6</v>
      </c>
      <c r="M14873" s="1"/>
    </row>
    <row r="14874" spans="1:13" x14ac:dyDescent="0.25">
      <c r="A14874" s="1">
        <v>44819</v>
      </c>
      <c r="B14874" t="s">
        <v>209049</v>
      </c>
      <c r="C14874" t="s">
        <v>209061</v>
      </c>
      <c r="D14874" t="s">
        <v>209062</v>
      </c>
      <c r="E14874" t="s">
        <v>209062</v>
      </c>
      <c r="F14874">
        <v>22.666667</v>
      </c>
      <c r="G14874">
        <v>9.0555559999999993</v>
      </c>
      <c r="H14874">
        <v>23.166667</v>
      </c>
      <c r="I14874">
        <v>51.1</v>
      </c>
      <c r="M14874" s="1"/>
    </row>
    <row r="14875" spans="1:13" x14ac:dyDescent="0.25">
      <c r="A14875" s="1">
        <v>44819</v>
      </c>
      <c r="B14875" t="s">
        <v>209068</v>
      </c>
      <c r="C14875" t="s">
        <v>209061</v>
      </c>
      <c r="D14875" t="s">
        <v>209062</v>
      </c>
      <c r="E14875" t="s">
        <v>209062</v>
      </c>
      <c r="F14875">
        <v>22.055555999999999</v>
      </c>
      <c r="G14875">
        <v>9.0555559999999993</v>
      </c>
      <c r="H14875">
        <v>23.166667</v>
      </c>
      <c r="I14875">
        <v>57.1</v>
      </c>
      <c r="M14875" s="1"/>
    </row>
    <row r="14876" spans="1:13" x14ac:dyDescent="0.25">
      <c r="A14876" s="1">
        <v>44819</v>
      </c>
      <c r="B14876" t="s">
        <v>209075</v>
      </c>
      <c r="C14876" t="s">
        <v>209080</v>
      </c>
      <c r="D14876" t="s">
        <v>209081</v>
      </c>
      <c r="E14876" t="s">
        <v>209081</v>
      </c>
      <c r="F14876">
        <v>20.666667</v>
      </c>
      <c r="G14876">
        <v>9.0555559999999993</v>
      </c>
      <c r="H14876">
        <v>23.166667</v>
      </c>
      <c r="I14876">
        <v>64.7</v>
      </c>
      <c r="M14876" s="1"/>
    </row>
    <row r="14877" spans="1:13" x14ac:dyDescent="0.25">
      <c r="A14877" s="1">
        <v>44819</v>
      </c>
      <c r="B14877" t="s">
        <v>209073</v>
      </c>
      <c r="C14877" t="s">
        <v>209080</v>
      </c>
      <c r="D14877" t="s">
        <v>209081</v>
      </c>
      <c r="E14877" t="s">
        <v>209081</v>
      </c>
      <c r="F14877">
        <v>19.555555999999999</v>
      </c>
      <c r="G14877">
        <v>9.0555559999999993</v>
      </c>
      <c r="H14877">
        <v>23.166667</v>
      </c>
      <c r="I14877">
        <v>69</v>
      </c>
      <c r="M14877" s="1"/>
    </row>
    <row r="14878" spans="1:13" x14ac:dyDescent="0.25">
      <c r="A14878" s="1">
        <v>44819</v>
      </c>
      <c r="B14878" t="s">
        <v>209071</v>
      </c>
      <c r="C14878" t="s">
        <v>209058</v>
      </c>
      <c r="D14878" t="s">
        <v>209059</v>
      </c>
      <c r="E14878" t="s">
        <v>209046</v>
      </c>
      <c r="F14878">
        <v>11.055555999999999</v>
      </c>
      <c r="G14878">
        <v>8.9444440000000007</v>
      </c>
      <c r="H14878">
        <v>21.055555999999999</v>
      </c>
      <c r="I14878">
        <v>98.5</v>
      </c>
      <c r="M14878" s="1"/>
    </row>
    <row r="14879" spans="1:13" x14ac:dyDescent="0.25">
      <c r="A14879" s="1">
        <v>44819</v>
      </c>
      <c r="B14879" t="s">
        <v>209056</v>
      </c>
      <c r="C14879" t="s">
        <v>209061</v>
      </c>
      <c r="D14879" t="s">
        <v>209062</v>
      </c>
      <c r="E14879" t="s">
        <v>209062</v>
      </c>
      <c r="F14879">
        <v>18.277778000000001</v>
      </c>
      <c r="G14879">
        <v>9.0555559999999993</v>
      </c>
      <c r="H14879">
        <v>23.166667</v>
      </c>
      <c r="I14879">
        <v>75.5</v>
      </c>
      <c r="M14879" s="1"/>
    </row>
    <row r="14880" spans="1:13" x14ac:dyDescent="0.25">
      <c r="A14880" s="1">
        <v>44819</v>
      </c>
      <c r="B14880" t="s">
        <v>209060</v>
      </c>
      <c r="C14880" t="s">
        <v>209058</v>
      </c>
      <c r="D14880" t="s">
        <v>209059</v>
      </c>
      <c r="E14880" t="s">
        <v>209046</v>
      </c>
      <c r="F14880">
        <v>16.555555999999999</v>
      </c>
      <c r="G14880">
        <v>9.0555559999999993</v>
      </c>
      <c r="H14880">
        <v>23.166667</v>
      </c>
      <c r="I14880">
        <v>83.9</v>
      </c>
      <c r="M14880" s="1"/>
    </row>
    <row r="14881" spans="1:13" x14ac:dyDescent="0.25">
      <c r="A14881" s="1">
        <v>44819</v>
      </c>
      <c r="B14881" t="s">
        <v>209055</v>
      </c>
      <c r="C14881" t="s">
        <v>209058</v>
      </c>
      <c r="D14881" t="s">
        <v>209059</v>
      </c>
      <c r="E14881" t="s">
        <v>209046</v>
      </c>
      <c r="F14881">
        <v>14.944444000000001</v>
      </c>
      <c r="G14881">
        <v>9.0555559999999993</v>
      </c>
      <c r="H14881">
        <v>23.166667</v>
      </c>
      <c r="I14881">
        <v>90.4</v>
      </c>
      <c r="M14881" s="1"/>
    </row>
    <row r="14882" spans="1:13" x14ac:dyDescent="0.25">
      <c r="A14882" s="1">
        <v>44819</v>
      </c>
      <c r="B14882" t="s">
        <v>209063</v>
      </c>
      <c r="C14882" t="s">
        <v>209058</v>
      </c>
      <c r="D14882" t="s">
        <v>209059</v>
      </c>
      <c r="E14882" t="s">
        <v>209046</v>
      </c>
      <c r="F14882">
        <v>13.944444000000001</v>
      </c>
      <c r="G14882">
        <v>9.0555559999999993</v>
      </c>
      <c r="H14882">
        <v>23.166667</v>
      </c>
      <c r="I14882">
        <v>92.3</v>
      </c>
      <c r="M14882" s="1"/>
    </row>
    <row r="14883" spans="1:13" x14ac:dyDescent="0.25">
      <c r="A14883" s="1">
        <v>44819</v>
      </c>
      <c r="B14883" t="s">
        <v>209044</v>
      </c>
      <c r="C14883" t="s">
        <v>209058</v>
      </c>
      <c r="D14883" t="s">
        <v>209059</v>
      </c>
      <c r="E14883" t="s">
        <v>209046</v>
      </c>
      <c r="F14883">
        <v>10.777778</v>
      </c>
      <c r="G14883">
        <v>8.9444440000000007</v>
      </c>
      <c r="H14883">
        <v>21.055555999999999</v>
      </c>
      <c r="I14883">
        <v>95.1</v>
      </c>
      <c r="M14883" s="1"/>
    </row>
    <row r="14884" spans="1:13" x14ac:dyDescent="0.25">
      <c r="A14884" s="1">
        <v>44819</v>
      </c>
      <c r="B14884" t="s">
        <v>209057</v>
      </c>
      <c r="C14884" t="s">
        <v>209058</v>
      </c>
      <c r="D14884" t="s">
        <v>209059</v>
      </c>
      <c r="E14884" t="s">
        <v>209046</v>
      </c>
      <c r="F14884">
        <v>9.8333329999999997</v>
      </c>
      <c r="G14884">
        <v>8.9444440000000007</v>
      </c>
      <c r="H14884">
        <v>21.055555999999999</v>
      </c>
      <c r="I14884">
        <v>99.5</v>
      </c>
      <c r="M14884" s="1"/>
    </row>
    <row r="14885" spans="1:13" x14ac:dyDescent="0.25">
      <c r="A14885" s="1">
        <v>44819</v>
      </c>
      <c r="B14885" t="s">
        <v>209053</v>
      </c>
      <c r="C14885" t="s">
        <v>209080</v>
      </c>
      <c r="D14885" t="s">
        <v>209081</v>
      </c>
      <c r="E14885" t="s">
        <v>209081</v>
      </c>
      <c r="F14885">
        <v>9.7777779999999996</v>
      </c>
      <c r="G14885">
        <v>8.9444440000000007</v>
      </c>
      <c r="H14885">
        <v>21.055555999999999</v>
      </c>
      <c r="I14885">
        <v>96</v>
      </c>
      <c r="M14885" s="1"/>
    </row>
    <row r="14886" spans="1:13" x14ac:dyDescent="0.25">
      <c r="A14886" s="1">
        <v>44819</v>
      </c>
      <c r="B14886" t="s">
        <v>209072</v>
      </c>
      <c r="C14886" t="s">
        <v>209058</v>
      </c>
      <c r="D14886" t="s">
        <v>209059</v>
      </c>
      <c r="E14886" t="s">
        <v>209046</v>
      </c>
      <c r="F14886">
        <v>9.6666670000000003</v>
      </c>
      <c r="G14886">
        <v>9.0555559999999993</v>
      </c>
      <c r="H14886">
        <v>21.055555999999999</v>
      </c>
      <c r="I14886">
        <v>100</v>
      </c>
      <c r="M14886" s="1"/>
    </row>
    <row r="14887" spans="1:13" x14ac:dyDescent="0.25">
      <c r="A14887" s="1">
        <v>44819</v>
      </c>
      <c r="B14887" t="s">
        <v>209054</v>
      </c>
      <c r="C14887" t="s">
        <v>209080</v>
      </c>
      <c r="D14887" t="s">
        <v>209081</v>
      </c>
      <c r="E14887" t="s">
        <v>209081</v>
      </c>
      <c r="F14887">
        <v>9.2777779999999996</v>
      </c>
      <c r="G14887">
        <v>9.0555559999999993</v>
      </c>
      <c r="H14887">
        <v>21.055555999999999</v>
      </c>
      <c r="I14887">
        <v>95.6</v>
      </c>
      <c r="M14887" s="1"/>
    </row>
    <row r="14888" spans="1:13" x14ac:dyDescent="0.25">
      <c r="A14888" s="1">
        <v>44819</v>
      </c>
      <c r="B14888" t="s">
        <v>209076</v>
      </c>
      <c r="C14888" t="s">
        <v>209061</v>
      </c>
      <c r="D14888" t="s">
        <v>209062</v>
      </c>
      <c r="E14888" t="s">
        <v>209062</v>
      </c>
      <c r="F14888">
        <v>10.777778</v>
      </c>
      <c r="G14888">
        <v>9.0555559999999993</v>
      </c>
      <c r="H14888">
        <v>21.055555999999999</v>
      </c>
      <c r="I14888">
        <v>97</v>
      </c>
      <c r="M14888" s="1"/>
    </row>
    <row r="14889" spans="1:13" x14ac:dyDescent="0.25">
      <c r="A14889" s="1">
        <v>44819</v>
      </c>
      <c r="B14889" t="s">
        <v>209077</v>
      </c>
      <c r="C14889" t="s">
        <v>209080</v>
      </c>
      <c r="D14889" t="s">
        <v>209081</v>
      </c>
      <c r="E14889" t="s">
        <v>209081</v>
      </c>
      <c r="F14889">
        <v>13.555555999999999</v>
      </c>
      <c r="G14889">
        <v>9.0555559999999993</v>
      </c>
      <c r="H14889">
        <v>21.055555999999999</v>
      </c>
      <c r="I14889">
        <v>86.5</v>
      </c>
      <c r="M14889" s="1"/>
    </row>
    <row r="14890" spans="1:13" x14ac:dyDescent="0.25">
      <c r="A14890" s="1">
        <v>44820</v>
      </c>
      <c r="B14890" t="s">
        <v>209064</v>
      </c>
      <c r="C14890" t="s">
        <v>209058</v>
      </c>
      <c r="D14890" t="s">
        <v>209059</v>
      </c>
      <c r="E14890" t="s">
        <v>209046</v>
      </c>
      <c r="F14890">
        <v>13.555555999999999</v>
      </c>
      <c r="G14890">
        <v>9.0555559999999993</v>
      </c>
      <c r="H14890">
        <v>23.166667</v>
      </c>
      <c r="I14890">
        <v>94.1</v>
      </c>
      <c r="M14890" s="1"/>
    </row>
    <row r="14891" spans="1:13" x14ac:dyDescent="0.25">
      <c r="A14891" s="1">
        <v>44820</v>
      </c>
      <c r="B14891" t="s">
        <v>209065</v>
      </c>
      <c r="C14891" t="s">
        <v>209080</v>
      </c>
      <c r="D14891" t="s">
        <v>209081</v>
      </c>
      <c r="E14891" t="s">
        <v>209081</v>
      </c>
      <c r="F14891">
        <v>18.444444000000001</v>
      </c>
      <c r="G14891">
        <v>11.555555999999999</v>
      </c>
      <c r="H14891">
        <v>23.166667</v>
      </c>
      <c r="I14891">
        <v>77.8</v>
      </c>
      <c r="M14891" s="1"/>
    </row>
    <row r="14892" spans="1:13" x14ac:dyDescent="0.25">
      <c r="A14892" s="1">
        <v>44820</v>
      </c>
      <c r="B14892" t="s">
        <v>209066</v>
      </c>
      <c r="C14892" t="s">
        <v>209080</v>
      </c>
      <c r="D14892" t="s">
        <v>209081</v>
      </c>
      <c r="E14892" t="s">
        <v>209081</v>
      </c>
      <c r="F14892">
        <v>21.166667</v>
      </c>
      <c r="G14892">
        <v>11.555555999999999</v>
      </c>
      <c r="H14892">
        <v>23.166667</v>
      </c>
      <c r="I14892">
        <v>68.7</v>
      </c>
      <c r="M14892" s="1"/>
    </row>
    <row r="14893" spans="1:13" x14ac:dyDescent="0.25">
      <c r="A14893" s="1">
        <v>44820</v>
      </c>
      <c r="B14893" t="s">
        <v>209067</v>
      </c>
      <c r="C14893" t="s">
        <v>209050</v>
      </c>
      <c r="D14893" t="s">
        <v>209051</v>
      </c>
      <c r="E14893" t="s">
        <v>209046</v>
      </c>
      <c r="F14893">
        <v>23.333333</v>
      </c>
      <c r="G14893">
        <v>11.555555999999999</v>
      </c>
      <c r="H14893">
        <v>23.333333</v>
      </c>
      <c r="I14893">
        <v>60.3</v>
      </c>
      <c r="M14893" s="1"/>
    </row>
    <row r="14894" spans="1:13" x14ac:dyDescent="0.25">
      <c r="A14894" s="1">
        <v>44820</v>
      </c>
      <c r="B14894" t="s">
        <v>209079</v>
      </c>
      <c r="C14894" t="s">
        <v>209080</v>
      </c>
      <c r="D14894" t="s">
        <v>209081</v>
      </c>
      <c r="E14894" t="s">
        <v>209081</v>
      </c>
      <c r="F14894">
        <v>24.666667</v>
      </c>
      <c r="G14894">
        <v>11.555555999999999</v>
      </c>
      <c r="H14894">
        <v>24.666667</v>
      </c>
      <c r="I14894">
        <v>57.4</v>
      </c>
      <c r="M14894" s="1"/>
    </row>
    <row r="14895" spans="1:13" x14ac:dyDescent="0.25">
      <c r="A14895" s="1">
        <v>44820</v>
      </c>
      <c r="B14895" t="s">
        <v>209074</v>
      </c>
      <c r="C14895" t="s">
        <v>209080</v>
      </c>
      <c r="D14895" t="s">
        <v>209081</v>
      </c>
      <c r="E14895" t="s">
        <v>209081</v>
      </c>
      <c r="F14895">
        <v>25.444444000000001</v>
      </c>
      <c r="G14895">
        <v>11.555555999999999</v>
      </c>
      <c r="H14895">
        <v>25.444444000000001</v>
      </c>
      <c r="I14895">
        <v>53.2</v>
      </c>
      <c r="M14895" s="1"/>
    </row>
    <row r="14896" spans="1:13" x14ac:dyDescent="0.25">
      <c r="A14896" s="1">
        <v>44820</v>
      </c>
      <c r="B14896" t="s">
        <v>209078</v>
      </c>
      <c r="C14896" t="s">
        <v>209061</v>
      </c>
      <c r="D14896" t="s">
        <v>209062</v>
      </c>
      <c r="E14896" t="s">
        <v>209062</v>
      </c>
      <c r="F14896">
        <v>25.666667</v>
      </c>
      <c r="G14896">
        <v>11.555555999999999</v>
      </c>
      <c r="H14896">
        <v>25.666667</v>
      </c>
      <c r="I14896">
        <v>54.8</v>
      </c>
      <c r="M14896" s="1"/>
    </row>
    <row r="14897" spans="1:13" x14ac:dyDescent="0.25">
      <c r="A14897" s="1">
        <v>44820</v>
      </c>
      <c r="B14897" t="s">
        <v>209049</v>
      </c>
      <c r="C14897" t="s">
        <v>209061</v>
      </c>
      <c r="D14897" t="s">
        <v>209062</v>
      </c>
      <c r="E14897" t="s">
        <v>209062</v>
      </c>
      <c r="F14897">
        <v>25.166667</v>
      </c>
      <c r="G14897">
        <v>11.555555999999999</v>
      </c>
      <c r="H14897">
        <v>25.666667</v>
      </c>
      <c r="I14897">
        <v>57.1</v>
      </c>
      <c r="M14897" s="1"/>
    </row>
    <row r="14898" spans="1:13" x14ac:dyDescent="0.25">
      <c r="A14898" s="1">
        <v>44820</v>
      </c>
      <c r="B14898" t="s">
        <v>209068</v>
      </c>
      <c r="C14898" t="s">
        <v>209082</v>
      </c>
      <c r="D14898" t="s">
        <v>209083</v>
      </c>
      <c r="E14898" t="s">
        <v>209083</v>
      </c>
      <c r="F14898">
        <v>24.055555999999999</v>
      </c>
      <c r="G14898">
        <v>11.555555999999999</v>
      </c>
      <c r="H14898">
        <v>25.666667</v>
      </c>
      <c r="I14898">
        <v>66</v>
      </c>
      <c r="M14898" s="1"/>
    </row>
    <row r="14899" spans="1:13" x14ac:dyDescent="0.25">
      <c r="A14899" s="1">
        <v>44820</v>
      </c>
      <c r="B14899" t="s">
        <v>209075</v>
      </c>
      <c r="C14899" t="s">
        <v>209050</v>
      </c>
      <c r="D14899" t="s">
        <v>209051</v>
      </c>
      <c r="E14899" t="s">
        <v>209046</v>
      </c>
      <c r="F14899">
        <v>22.444444000000001</v>
      </c>
      <c r="G14899">
        <v>11.555555999999999</v>
      </c>
      <c r="H14899">
        <v>25.666667</v>
      </c>
      <c r="I14899">
        <v>75.900000000000006</v>
      </c>
      <c r="M14899" s="1"/>
    </row>
    <row r="14900" spans="1:13" x14ac:dyDescent="0.25">
      <c r="A14900" s="1">
        <v>44820</v>
      </c>
      <c r="B14900" t="s">
        <v>209073</v>
      </c>
      <c r="C14900" t="s">
        <v>209045</v>
      </c>
      <c r="D14900" t="s">
        <v>209046</v>
      </c>
      <c r="E14900" t="s">
        <v>209046</v>
      </c>
      <c r="F14900">
        <v>21.444444000000001</v>
      </c>
      <c r="G14900">
        <v>11.555555999999999</v>
      </c>
      <c r="H14900">
        <v>25.666667</v>
      </c>
      <c r="I14900">
        <v>81.400000000000006</v>
      </c>
      <c r="M14900" s="1"/>
    </row>
    <row r="14901" spans="1:13" x14ac:dyDescent="0.25">
      <c r="A14901" s="1">
        <v>44820</v>
      </c>
      <c r="B14901" t="s">
        <v>209071</v>
      </c>
      <c r="C14901" t="s">
        <v>209080</v>
      </c>
      <c r="D14901" t="s">
        <v>209081</v>
      </c>
      <c r="E14901" t="s">
        <v>209081</v>
      </c>
      <c r="F14901">
        <v>12.833333</v>
      </c>
      <c r="G14901">
        <v>9.0555559999999993</v>
      </c>
      <c r="H14901">
        <v>23.166667</v>
      </c>
      <c r="I14901">
        <v>94.6</v>
      </c>
      <c r="M14901" s="1"/>
    </row>
    <row r="14902" spans="1:13" x14ac:dyDescent="0.25">
      <c r="A14902" s="1">
        <v>44820</v>
      </c>
      <c r="B14902" t="s">
        <v>209056</v>
      </c>
      <c r="C14902" t="s">
        <v>209050</v>
      </c>
      <c r="D14902" t="s">
        <v>209051</v>
      </c>
      <c r="E14902" t="s">
        <v>209046</v>
      </c>
      <c r="F14902">
        <v>20.277778000000001</v>
      </c>
      <c r="G14902">
        <v>11.555555999999999</v>
      </c>
      <c r="H14902">
        <v>25.666667</v>
      </c>
      <c r="I14902">
        <v>89.1</v>
      </c>
      <c r="M14902" s="1"/>
    </row>
    <row r="14903" spans="1:13" x14ac:dyDescent="0.25">
      <c r="A14903" s="1">
        <v>44820</v>
      </c>
      <c r="B14903" t="s">
        <v>209060</v>
      </c>
      <c r="C14903" t="s">
        <v>209045</v>
      </c>
      <c r="D14903" t="s">
        <v>209046</v>
      </c>
      <c r="E14903" t="s">
        <v>209046</v>
      </c>
      <c r="F14903">
        <v>19.777778000000001</v>
      </c>
      <c r="G14903">
        <v>11.555555999999999</v>
      </c>
      <c r="H14903">
        <v>25.666667</v>
      </c>
      <c r="I14903">
        <v>90.4</v>
      </c>
      <c r="M14903" s="1"/>
    </row>
    <row r="14904" spans="1:13" x14ac:dyDescent="0.25">
      <c r="A14904" s="1">
        <v>44820</v>
      </c>
      <c r="B14904" t="s">
        <v>209055</v>
      </c>
      <c r="C14904" t="s">
        <v>209045</v>
      </c>
      <c r="D14904" t="s">
        <v>209046</v>
      </c>
      <c r="E14904" t="s">
        <v>209046</v>
      </c>
      <c r="F14904">
        <v>19.666667</v>
      </c>
      <c r="G14904">
        <v>11.555555999999999</v>
      </c>
      <c r="H14904">
        <v>25.666667</v>
      </c>
      <c r="I14904">
        <v>90</v>
      </c>
      <c r="M14904" s="1"/>
    </row>
    <row r="14905" spans="1:13" x14ac:dyDescent="0.25">
      <c r="A14905" s="1">
        <v>44820</v>
      </c>
      <c r="B14905" t="s">
        <v>209063</v>
      </c>
      <c r="C14905" t="s">
        <v>209045</v>
      </c>
      <c r="D14905" t="s">
        <v>209046</v>
      </c>
      <c r="E14905" t="s">
        <v>209046</v>
      </c>
      <c r="F14905">
        <v>19.555555999999999</v>
      </c>
      <c r="G14905">
        <v>11.555555999999999</v>
      </c>
      <c r="H14905">
        <v>25.666667</v>
      </c>
      <c r="I14905">
        <v>90.9</v>
      </c>
      <c r="M14905" s="1"/>
    </row>
    <row r="14906" spans="1:13" x14ac:dyDescent="0.25">
      <c r="A14906" s="1">
        <v>44820</v>
      </c>
      <c r="B14906" t="s">
        <v>209044</v>
      </c>
      <c r="C14906" t="s">
        <v>209061</v>
      </c>
      <c r="D14906" t="s">
        <v>209062</v>
      </c>
      <c r="E14906" t="s">
        <v>209062</v>
      </c>
      <c r="F14906">
        <v>12.444444000000001</v>
      </c>
      <c r="G14906">
        <v>9.0555559999999993</v>
      </c>
      <c r="H14906">
        <v>23.166667</v>
      </c>
      <c r="I14906">
        <v>98</v>
      </c>
      <c r="M14906" s="1"/>
    </row>
    <row r="14907" spans="1:13" x14ac:dyDescent="0.25">
      <c r="A14907" s="1">
        <v>44820</v>
      </c>
      <c r="B14907" t="s">
        <v>209057</v>
      </c>
      <c r="C14907" t="s">
        <v>209058</v>
      </c>
      <c r="D14907" t="s">
        <v>209059</v>
      </c>
      <c r="E14907" t="s">
        <v>209046</v>
      </c>
      <c r="F14907">
        <v>12.444444000000001</v>
      </c>
      <c r="G14907">
        <v>9.0555559999999993</v>
      </c>
      <c r="H14907">
        <v>23.166667</v>
      </c>
      <c r="I14907">
        <v>98</v>
      </c>
      <c r="M14907" s="1"/>
    </row>
    <row r="14908" spans="1:13" x14ac:dyDescent="0.25">
      <c r="A14908" s="1">
        <v>44820</v>
      </c>
      <c r="B14908" t="s">
        <v>209053</v>
      </c>
      <c r="C14908" t="s">
        <v>209058</v>
      </c>
      <c r="D14908" t="s">
        <v>209059</v>
      </c>
      <c r="E14908" t="s">
        <v>209046</v>
      </c>
      <c r="F14908">
        <v>12.055555999999999</v>
      </c>
      <c r="G14908">
        <v>9.0555559999999993</v>
      </c>
      <c r="H14908">
        <v>23.166667</v>
      </c>
      <c r="I14908">
        <v>100</v>
      </c>
      <c r="M14908" s="1"/>
    </row>
    <row r="14909" spans="1:13" x14ac:dyDescent="0.25">
      <c r="A14909" s="1">
        <v>44820</v>
      </c>
      <c r="B14909" t="s">
        <v>209072</v>
      </c>
      <c r="C14909" t="s">
        <v>209061</v>
      </c>
      <c r="D14909" t="s">
        <v>209062</v>
      </c>
      <c r="E14909" t="s">
        <v>209062</v>
      </c>
      <c r="F14909">
        <v>11.666667</v>
      </c>
      <c r="G14909">
        <v>9.0555559999999993</v>
      </c>
      <c r="H14909">
        <v>23.166667</v>
      </c>
      <c r="I14909">
        <v>100</v>
      </c>
      <c r="M14909" s="1"/>
    </row>
    <row r="14910" spans="1:13" x14ac:dyDescent="0.25">
      <c r="A14910" s="1">
        <v>44820</v>
      </c>
      <c r="B14910" t="s">
        <v>209054</v>
      </c>
      <c r="C14910" t="s">
        <v>209058</v>
      </c>
      <c r="D14910" t="s">
        <v>209059</v>
      </c>
      <c r="E14910" t="s">
        <v>209046</v>
      </c>
      <c r="F14910">
        <v>12.055555999999999</v>
      </c>
      <c r="G14910">
        <v>9.1666670000000003</v>
      </c>
      <c r="H14910">
        <v>23.166667</v>
      </c>
      <c r="I14910">
        <v>96.5</v>
      </c>
      <c r="M14910" s="1"/>
    </row>
    <row r="14911" spans="1:13" x14ac:dyDescent="0.25">
      <c r="A14911" s="1">
        <v>44820</v>
      </c>
      <c r="B14911" t="s">
        <v>209076</v>
      </c>
      <c r="C14911" t="s">
        <v>209058</v>
      </c>
      <c r="D14911" t="s">
        <v>209059</v>
      </c>
      <c r="E14911" t="s">
        <v>209046</v>
      </c>
      <c r="F14911">
        <v>12.777778</v>
      </c>
      <c r="G14911">
        <v>10.666667</v>
      </c>
      <c r="H14911">
        <v>23.166667</v>
      </c>
      <c r="I14911">
        <v>97.5</v>
      </c>
      <c r="M14911" s="1"/>
    </row>
    <row r="14912" spans="1:13" x14ac:dyDescent="0.25">
      <c r="A14912" s="1">
        <v>44820</v>
      </c>
      <c r="B14912" t="s">
        <v>209077</v>
      </c>
      <c r="C14912" t="s">
        <v>209058</v>
      </c>
      <c r="D14912" t="s">
        <v>209059</v>
      </c>
      <c r="E14912" t="s">
        <v>209046</v>
      </c>
      <c r="F14912">
        <v>16.166667</v>
      </c>
      <c r="G14912">
        <v>11.555555999999999</v>
      </c>
      <c r="H14912">
        <v>23.166667</v>
      </c>
      <c r="I14912">
        <v>88.2</v>
      </c>
      <c r="M14912" s="1"/>
    </row>
    <row r="14913" spans="1:13" x14ac:dyDescent="0.25">
      <c r="A14913" s="1">
        <v>44821</v>
      </c>
      <c r="B14913" t="s">
        <v>209064</v>
      </c>
      <c r="C14913" t="s">
        <v>209045</v>
      </c>
      <c r="D14913" t="s">
        <v>209046</v>
      </c>
      <c r="E14913" t="s">
        <v>209046</v>
      </c>
      <c r="F14913">
        <v>18.944444000000001</v>
      </c>
      <c r="G14913">
        <v>11.555555999999999</v>
      </c>
      <c r="H14913">
        <v>25.666667</v>
      </c>
      <c r="I14913">
        <v>95.1</v>
      </c>
      <c r="M14913" s="1"/>
    </row>
    <row r="14914" spans="1:13" x14ac:dyDescent="0.25">
      <c r="A14914" s="1">
        <v>44821</v>
      </c>
      <c r="B14914" t="s">
        <v>209065</v>
      </c>
      <c r="C14914" t="s">
        <v>209045</v>
      </c>
      <c r="D14914" t="s">
        <v>209046</v>
      </c>
      <c r="E14914" t="s">
        <v>209046</v>
      </c>
      <c r="F14914">
        <v>18.944444000000001</v>
      </c>
      <c r="G14914">
        <v>17.555555999999999</v>
      </c>
      <c r="H14914">
        <v>25.666667</v>
      </c>
      <c r="I14914">
        <v>93.7</v>
      </c>
      <c r="M14914" s="1"/>
    </row>
    <row r="14915" spans="1:13" x14ac:dyDescent="0.25">
      <c r="A14915" s="1">
        <v>44821</v>
      </c>
      <c r="B14915" t="s">
        <v>209066</v>
      </c>
      <c r="C14915" t="s">
        <v>209045</v>
      </c>
      <c r="D14915" t="s">
        <v>209046</v>
      </c>
      <c r="E14915" t="s">
        <v>209046</v>
      </c>
      <c r="F14915">
        <v>19.444444000000001</v>
      </c>
      <c r="G14915">
        <v>17.555555999999999</v>
      </c>
      <c r="H14915">
        <v>25.666667</v>
      </c>
      <c r="I14915">
        <v>91.3</v>
      </c>
      <c r="M14915" s="1"/>
    </row>
    <row r="14916" spans="1:13" x14ac:dyDescent="0.25">
      <c r="A14916" s="1">
        <v>44821</v>
      </c>
      <c r="B14916" t="s">
        <v>209067</v>
      </c>
      <c r="C14916" t="s">
        <v>209050</v>
      </c>
      <c r="D14916" t="s">
        <v>209051</v>
      </c>
      <c r="E14916" t="s">
        <v>209046</v>
      </c>
      <c r="F14916">
        <v>20.277778000000001</v>
      </c>
      <c r="G14916">
        <v>17.555555999999999</v>
      </c>
      <c r="H14916">
        <v>25.666667</v>
      </c>
      <c r="I14916">
        <v>86</v>
      </c>
      <c r="M14916" s="1"/>
    </row>
    <row r="14917" spans="1:13" x14ac:dyDescent="0.25">
      <c r="A14917" s="1">
        <v>44821</v>
      </c>
      <c r="B14917" t="s">
        <v>209079</v>
      </c>
      <c r="C14917" t="s">
        <v>209050</v>
      </c>
      <c r="D14917" t="s">
        <v>209051</v>
      </c>
      <c r="E14917" t="s">
        <v>209046</v>
      </c>
      <c r="F14917">
        <v>20.944444000000001</v>
      </c>
      <c r="G14917">
        <v>17.555555999999999</v>
      </c>
      <c r="H14917">
        <v>25.666667</v>
      </c>
      <c r="I14917">
        <v>82.7</v>
      </c>
      <c r="M14917" s="1"/>
    </row>
    <row r="14918" spans="1:13" x14ac:dyDescent="0.25">
      <c r="A14918" s="1">
        <v>44821</v>
      </c>
      <c r="B14918" t="s">
        <v>209074</v>
      </c>
      <c r="C14918" t="s">
        <v>209061</v>
      </c>
      <c r="D14918" t="s">
        <v>209062</v>
      </c>
      <c r="E14918" t="s">
        <v>209062</v>
      </c>
      <c r="F14918">
        <v>23.166667</v>
      </c>
      <c r="G14918">
        <v>17.555555999999999</v>
      </c>
      <c r="H14918">
        <v>25.666667</v>
      </c>
      <c r="I14918">
        <v>73.7</v>
      </c>
      <c r="M14918" s="1"/>
    </row>
    <row r="14919" spans="1:13" x14ac:dyDescent="0.25">
      <c r="A14919" s="1">
        <v>44821</v>
      </c>
      <c r="B14919" t="s">
        <v>209078</v>
      </c>
      <c r="C14919" t="s">
        <v>209061</v>
      </c>
      <c r="D14919" t="s">
        <v>209062</v>
      </c>
      <c r="E14919" t="s">
        <v>209062</v>
      </c>
      <c r="F14919">
        <v>23.333333</v>
      </c>
      <c r="G14919">
        <v>17.555555999999999</v>
      </c>
      <c r="H14919">
        <v>25.666667</v>
      </c>
      <c r="I14919">
        <v>72.599999999999994</v>
      </c>
      <c r="M14919" s="1"/>
    </row>
    <row r="14920" spans="1:13" x14ac:dyDescent="0.25">
      <c r="A14920" s="1">
        <v>44821</v>
      </c>
      <c r="B14920" t="s">
        <v>209049</v>
      </c>
      <c r="C14920" t="s">
        <v>209061</v>
      </c>
      <c r="D14920" t="s">
        <v>209062</v>
      </c>
      <c r="E14920" t="s">
        <v>209062</v>
      </c>
      <c r="F14920">
        <v>23.444444000000001</v>
      </c>
      <c r="G14920">
        <v>17.555555999999999</v>
      </c>
      <c r="H14920">
        <v>25.055555999999999</v>
      </c>
      <c r="I14920">
        <v>75.2</v>
      </c>
      <c r="M14920" s="1"/>
    </row>
    <row r="14921" spans="1:13" x14ac:dyDescent="0.25">
      <c r="A14921" s="1">
        <v>44821</v>
      </c>
      <c r="B14921" t="s">
        <v>209068</v>
      </c>
      <c r="C14921" t="s">
        <v>209050</v>
      </c>
      <c r="D14921" t="s">
        <v>209051</v>
      </c>
      <c r="E14921" t="s">
        <v>209046</v>
      </c>
      <c r="F14921">
        <v>23.166667</v>
      </c>
      <c r="G14921">
        <v>17.555555999999999</v>
      </c>
      <c r="H14921">
        <v>24.055555999999999</v>
      </c>
      <c r="I14921">
        <v>77.099999999999994</v>
      </c>
      <c r="M14921" s="1"/>
    </row>
    <row r="14922" spans="1:13" x14ac:dyDescent="0.25">
      <c r="A14922" s="1">
        <v>44821</v>
      </c>
      <c r="B14922" t="s">
        <v>209075</v>
      </c>
      <c r="C14922" t="s">
        <v>209050</v>
      </c>
      <c r="D14922" t="s">
        <v>209051</v>
      </c>
      <c r="E14922" t="s">
        <v>209046</v>
      </c>
      <c r="F14922">
        <v>22.666667</v>
      </c>
      <c r="G14922">
        <v>17.555555999999999</v>
      </c>
      <c r="H14922">
        <v>23.444444000000001</v>
      </c>
      <c r="I14922">
        <v>85.2</v>
      </c>
      <c r="M14922" s="1"/>
    </row>
    <row r="14923" spans="1:13" x14ac:dyDescent="0.25">
      <c r="A14923" s="1">
        <v>44821</v>
      </c>
      <c r="B14923" t="s">
        <v>209073</v>
      </c>
      <c r="C14923" t="s">
        <v>209050</v>
      </c>
      <c r="D14923" t="s">
        <v>209051</v>
      </c>
      <c r="E14923" t="s">
        <v>209046</v>
      </c>
      <c r="F14923">
        <v>21.666667</v>
      </c>
      <c r="G14923">
        <v>17.555555999999999</v>
      </c>
      <c r="H14923">
        <v>23.444444000000001</v>
      </c>
      <c r="I14923">
        <v>87.8</v>
      </c>
      <c r="M14923" s="1"/>
    </row>
    <row r="14924" spans="1:13" x14ac:dyDescent="0.25">
      <c r="A14924" s="1">
        <v>44821</v>
      </c>
      <c r="B14924" t="s">
        <v>209071</v>
      </c>
      <c r="C14924" t="s">
        <v>209047</v>
      </c>
      <c r="D14924" t="s">
        <v>209048</v>
      </c>
      <c r="E14924" t="s">
        <v>209048</v>
      </c>
      <c r="F14924">
        <v>18.666667</v>
      </c>
      <c r="G14924">
        <v>11.555555999999999</v>
      </c>
      <c r="H14924">
        <v>25.666667</v>
      </c>
      <c r="I14924">
        <v>94.6</v>
      </c>
      <c r="M14924" s="1"/>
    </row>
    <row r="14925" spans="1:13" x14ac:dyDescent="0.25">
      <c r="A14925" s="1">
        <v>44821</v>
      </c>
      <c r="B14925" t="s">
        <v>209056</v>
      </c>
      <c r="C14925" t="s">
        <v>209080</v>
      </c>
      <c r="D14925" t="s">
        <v>209081</v>
      </c>
      <c r="E14925" t="s">
        <v>209081</v>
      </c>
      <c r="F14925">
        <v>20.444444000000001</v>
      </c>
      <c r="G14925">
        <v>17.555555999999999</v>
      </c>
      <c r="H14925">
        <v>23.444444000000001</v>
      </c>
      <c r="I14925">
        <v>90.9</v>
      </c>
      <c r="M14925" s="1"/>
    </row>
    <row r="14926" spans="1:13" x14ac:dyDescent="0.25">
      <c r="A14926" s="1">
        <v>44821</v>
      </c>
      <c r="B14926" t="s">
        <v>209060</v>
      </c>
      <c r="C14926" t="s">
        <v>209080</v>
      </c>
      <c r="D14926" t="s">
        <v>209081</v>
      </c>
      <c r="E14926" t="s">
        <v>209081</v>
      </c>
      <c r="F14926">
        <v>20.166667</v>
      </c>
      <c r="G14926">
        <v>17.555555999999999</v>
      </c>
      <c r="H14926">
        <v>23.444444000000001</v>
      </c>
      <c r="I14926">
        <v>91.8</v>
      </c>
      <c r="M14926" s="1"/>
    </row>
    <row r="14927" spans="1:13" x14ac:dyDescent="0.25">
      <c r="A14927" s="1">
        <v>44821</v>
      </c>
      <c r="B14927" t="s">
        <v>209055</v>
      </c>
      <c r="C14927" t="s">
        <v>209061</v>
      </c>
      <c r="D14927" t="s">
        <v>209062</v>
      </c>
      <c r="E14927" t="s">
        <v>209062</v>
      </c>
      <c r="F14927">
        <v>19.777778000000001</v>
      </c>
      <c r="G14927">
        <v>17.555555999999999</v>
      </c>
      <c r="H14927">
        <v>23.444444000000001</v>
      </c>
      <c r="I14927">
        <v>94.1</v>
      </c>
      <c r="M14927" s="1"/>
    </row>
    <row r="14928" spans="1:13" x14ac:dyDescent="0.25">
      <c r="A14928" s="1">
        <v>44821</v>
      </c>
      <c r="B14928" t="s">
        <v>209063</v>
      </c>
      <c r="C14928" t="s">
        <v>209080</v>
      </c>
      <c r="D14928" t="s">
        <v>209081</v>
      </c>
      <c r="E14928" t="s">
        <v>209081</v>
      </c>
      <c r="F14928">
        <v>19.277778000000001</v>
      </c>
      <c r="G14928">
        <v>17.555555999999999</v>
      </c>
      <c r="H14928">
        <v>23.444444000000001</v>
      </c>
      <c r="I14928">
        <v>93.2</v>
      </c>
      <c r="M14928" s="1"/>
    </row>
    <row r="14929" spans="1:13" x14ac:dyDescent="0.25">
      <c r="A14929" s="1">
        <v>44821</v>
      </c>
      <c r="B14929" t="s">
        <v>209044</v>
      </c>
      <c r="C14929" t="s">
        <v>209045</v>
      </c>
      <c r="D14929" t="s">
        <v>209046</v>
      </c>
      <c r="E14929" t="s">
        <v>209046</v>
      </c>
      <c r="F14929">
        <v>18.055555999999999</v>
      </c>
      <c r="G14929">
        <v>11.555555999999999</v>
      </c>
      <c r="H14929">
        <v>25.666667</v>
      </c>
      <c r="I14929">
        <v>98.5</v>
      </c>
      <c r="M14929" s="1"/>
    </row>
    <row r="14930" spans="1:13" x14ac:dyDescent="0.25">
      <c r="A14930" s="1">
        <v>44821</v>
      </c>
      <c r="B14930" t="s">
        <v>209057</v>
      </c>
      <c r="C14930" t="s">
        <v>209045</v>
      </c>
      <c r="D14930" t="s">
        <v>209046</v>
      </c>
      <c r="E14930" t="s">
        <v>209046</v>
      </c>
      <c r="F14930">
        <v>17.944444000000001</v>
      </c>
      <c r="G14930">
        <v>11.555555999999999</v>
      </c>
      <c r="H14930">
        <v>25.666667</v>
      </c>
      <c r="I14930">
        <v>99</v>
      </c>
      <c r="M14930" s="1"/>
    </row>
    <row r="14931" spans="1:13" x14ac:dyDescent="0.25">
      <c r="A14931" s="1">
        <v>44821</v>
      </c>
      <c r="B14931" t="s">
        <v>209053</v>
      </c>
      <c r="C14931" t="s">
        <v>209045</v>
      </c>
      <c r="D14931" t="s">
        <v>209046</v>
      </c>
      <c r="E14931" t="s">
        <v>209046</v>
      </c>
      <c r="F14931">
        <v>17.666667</v>
      </c>
      <c r="G14931">
        <v>11.555555999999999</v>
      </c>
      <c r="H14931">
        <v>25.666667</v>
      </c>
      <c r="I14931">
        <v>100</v>
      </c>
      <c r="M14931" s="1"/>
    </row>
    <row r="14932" spans="1:13" x14ac:dyDescent="0.25">
      <c r="A14932" s="1">
        <v>44821</v>
      </c>
      <c r="B14932" t="s">
        <v>209072</v>
      </c>
      <c r="C14932" t="s">
        <v>209045</v>
      </c>
      <c r="D14932" t="s">
        <v>209046</v>
      </c>
      <c r="E14932" t="s">
        <v>209046</v>
      </c>
      <c r="F14932">
        <v>17.777778000000001</v>
      </c>
      <c r="G14932">
        <v>11.555555999999999</v>
      </c>
      <c r="H14932">
        <v>25.666667</v>
      </c>
      <c r="I14932">
        <v>100</v>
      </c>
      <c r="M14932" s="1"/>
    </row>
    <row r="14933" spans="1:13" x14ac:dyDescent="0.25">
      <c r="A14933" s="1">
        <v>44821</v>
      </c>
      <c r="B14933" t="s">
        <v>209054</v>
      </c>
      <c r="C14933" t="s">
        <v>209045</v>
      </c>
      <c r="D14933" t="s">
        <v>209046</v>
      </c>
      <c r="E14933" t="s">
        <v>209046</v>
      </c>
      <c r="F14933">
        <v>17.777778000000001</v>
      </c>
      <c r="G14933">
        <v>12.055555999999999</v>
      </c>
      <c r="H14933">
        <v>25.666667</v>
      </c>
      <c r="I14933">
        <v>100</v>
      </c>
      <c r="M14933" s="1"/>
    </row>
    <row r="14934" spans="1:13" x14ac:dyDescent="0.25">
      <c r="A14934" s="1">
        <v>44821</v>
      </c>
      <c r="B14934" t="s">
        <v>209076</v>
      </c>
      <c r="C14934" t="s">
        <v>209045</v>
      </c>
      <c r="D14934" t="s">
        <v>209046</v>
      </c>
      <c r="E14934" t="s">
        <v>209046</v>
      </c>
      <c r="F14934">
        <v>18.166667</v>
      </c>
      <c r="G14934">
        <v>12.833333</v>
      </c>
      <c r="H14934">
        <v>25.666667</v>
      </c>
      <c r="I14934">
        <v>99.5</v>
      </c>
      <c r="M14934" s="1"/>
    </row>
    <row r="14935" spans="1:13" x14ac:dyDescent="0.25">
      <c r="A14935" s="1">
        <v>44821</v>
      </c>
      <c r="B14935" t="s">
        <v>209077</v>
      </c>
      <c r="C14935" t="s">
        <v>209045</v>
      </c>
      <c r="D14935" t="s">
        <v>209046</v>
      </c>
      <c r="E14935" t="s">
        <v>209046</v>
      </c>
      <c r="F14935">
        <v>18.944444000000001</v>
      </c>
      <c r="G14935">
        <v>16.055555999999999</v>
      </c>
      <c r="H14935">
        <v>25.666667</v>
      </c>
      <c r="I14935">
        <v>94.1</v>
      </c>
      <c r="M14935" s="1"/>
    </row>
    <row r="14936" spans="1:13" x14ac:dyDescent="0.25">
      <c r="A14936" s="1">
        <v>44822</v>
      </c>
      <c r="B14936" t="s">
        <v>209064</v>
      </c>
      <c r="C14936" t="s">
        <v>209061</v>
      </c>
      <c r="D14936" t="s">
        <v>209062</v>
      </c>
      <c r="E14936" t="s">
        <v>209062</v>
      </c>
      <c r="F14936">
        <v>18.777778000000001</v>
      </c>
      <c r="G14936">
        <v>17.555555999999999</v>
      </c>
      <c r="H14936">
        <v>23.444444000000001</v>
      </c>
      <c r="I14936">
        <v>94.6</v>
      </c>
      <c r="M14936" s="1"/>
    </row>
    <row r="14937" spans="1:13" x14ac:dyDescent="0.25">
      <c r="A14937" s="1">
        <v>44822</v>
      </c>
      <c r="B14937" t="s">
        <v>209065</v>
      </c>
      <c r="C14937" t="s">
        <v>209050</v>
      </c>
      <c r="D14937" t="s">
        <v>209051</v>
      </c>
      <c r="E14937" t="s">
        <v>209046</v>
      </c>
      <c r="F14937">
        <v>19.444444000000001</v>
      </c>
      <c r="G14937">
        <v>18.555555999999999</v>
      </c>
      <c r="H14937">
        <v>23.444444000000001</v>
      </c>
      <c r="I14937">
        <v>80.2</v>
      </c>
      <c r="M14937" s="1"/>
    </row>
    <row r="14938" spans="1:13" x14ac:dyDescent="0.25">
      <c r="A14938" s="1">
        <v>44822</v>
      </c>
      <c r="B14938" t="s">
        <v>209066</v>
      </c>
      <c r="C14938" t="s">
        <v>209050</v>
      </c>
      <c r="D14938" t="s">
        <v>209051</v>
      </c>
      <c r="E14938" t="s">
        <v>209046</v>
      </c>
      <c r="F14938">
        <v>20.333333</v>
      </c>
      <c r="G14938">
        <v>18.555555999999999</v>
      </c>
      <c r="H14938">
        <v>23.444444000000001</v>
      </c>
      <c r="I14938">
        <v>75.900000000000006</v>
      </c>
      <c r="M14938" s="1"/>
    </row>
    <row r="14939" spans="1:13" x14ac:dyDescent="0.25">
      <c r="A14939" s="1">
        <v>44822</v>
      </c>
      <c r="B14939" t="s">
        <v>209067</v>
      </c>
      <c r="C14939" t="s">
        <v>209061</v>
      </c>
      <c r="D14939" t="s">
        <v>209062</v>
      </c>
      <c r="E14939" t="s">
        <v>209062</v>
      </c>
      <c r="F14939">
        <v>21.166667</v>
      </c>
      <c r="G14939">
        <v>18.555555999999999</v>
      </c>
      <c r="H14939">
        <v>23.444444000000001</v>
      </c>
      <c r="I14939">
        <v>72.2</v>
      </c>
      <c r="M14939" s="1"/>
    </row>
    <row r="14940" spans="1:13" x14ac:dyDescent="0.25">
      <c r="A14940" s="1">
        <v>44822</v>
      </c>
      <c r="B14940" t="s">
        <v>209079</v>
      </c>
      <c r="C14940" t="s">
        <v>209050</v>
      </c>
      <c r="D14940" t="s">
        <v>209051</v>
      </c>
      <c r="E14940" t="s">
        <v>209046</v>
      </c>
      <c r="F14940">
        <v>21.444444000000001</v>
      </c>
      <c r="G14940">
        <v>18.555555999999999</v>
      </c>
      <c r="H14940">
        <v>23.444444000000001</v>
      </c>
      <c r="I14940">
        <v>67.7</v>
      </c>
      <c r="M14940" s="1"/>
    </row>
    <row r="14941" spans="1:13" x14ac:dyDescent="0.25">
      <c r="A14941" s="1">
        <v>44822</v>
      </c>
      <c r="B14941" t="s">
        <v>209074</v>
      </c>
      <c r="C14941" t="s">
        <v>209061</v>
      </c>
      <c r="D14941" t="s">
        <v>209062</v>
      </c>
      <c r="E14941" t="s">
        <v>209062</v>
      </c>
      <c r="F14941">
        <v>22.833333</v>
      </c>
      <c r="G14941">
        <v>18.555555999999999</v>
      </c>
      <c r="H14941">
        <v>23.444444000000001</v>
      </c>
      <c r="I14941">
        <v>61.5</v>
      </c>
      <c r="M14941" s="1"/>
    </row>
    <row r="14942" spans="1:13" x14ac:dyDescent="0.25">
      <c r="A14942" s="1">
        <v>44822</v>
      </c>
      <c r="B14942" t="s">
        <v>209078</v>
      </c>
      <c r="C14942" t="s">
        <v>209061</v>
      </c>
      <c r="D14942" t="s">
        <v>209062</v>
      </c>
      <c r="E14942" t="s">
        <v>209062</v>
      </c>
      <c r="F14942">
        <v>22.944444000000001</v>
      </c>
      <c r="G14942">
        <v>18.555555999999999</v>
      </c>
      <c r="H14942">
        <v>23.444444000000001</v>
      </c>
      <c r="I14942">
        <v>59.7</v>
      </c>
      <c r="M14942" s="1"/>
    </row>
    <row r="14943" spans="1:13" x14ac:dyDescent="0.25">
      <c r="A14943" s="1">
        <v>44822</v>
      </c>
      <c r="B14943" t="s">
        <v>209049</v>
      </c>
      <c r="C14943" t="s">
        <v>209061</v>
      </c>
      <c r="D14943" t="s">
        <v>209062</v>
      </c>
      <c r="E14943" t="s">
        <v>209062</v>
      </c>
      <c r="F14943">
        <v>23.277778000000001</v>
      </c>
      <c r="G14943">
        <v>18.555555999999999</v>
      </c>
      <c r="H14943">
        <v>23.444444000000001</v>
      </c>
      <c r="I14943">
        <v>55.1</v>
      </c>
      <c r="M14943" s="1"/>
    </row>
    <row r="14944" spans="1:13" x14ac:dyDescent="0.25">
      <c r="A14944" s="1">
        <v>44822</v>
      </c>
      <c r="B14944" t="s">
        <v>209068</v>
      </c>
      <c r="C14944" t="s">
        <v>209061</v>
      </c>
      <c r="D14944" t="s">
        <v>209062</v>
      </c>
      <c r="E14944" t="s">
        <v>209062</v>
      </c>
      <c r="F14944">
        <v>22.444444000000001</v>
      </c>
      <c r="G14944">
        <v>18.555555999999999</v>
      </c>
      <c r="H14944">
        <v>23.833333</v>
      </c>
      <c r="I14944">
        <v>55.7</v>
      </c>
      <c r="M14944" s="1"/>
    </row>
    <row r="14945" spans="1:13" x14ac:dyDescent="0.25">
      <c r="A14945" s="1">
        <v>44822</v>
      </c>
      <c r="B14945" t="s">
        <v>209075</v>
      </c>
      <c r="C14945" t="s">
        <v>209047</v>
      </c>
      <c r="D14945" t="s">
        <v>209048</v>
      </c>
      <c r="E14945" t="s">
        <v>209048</v>
      </c>
      <c r="F14945">
        <v>18.833333</v>
      </c>
      <c r="G14945">
        <v>18.555555999999999</v>
      </c>
      <c r="H14945">
        <v>23.833333</v>
      </c>
      <c r="I14945">
        <v>77.8</v>
      </c>
      <c r="M14945" s="1"/>
    </row>
    <row r="14946" spans="1:13" x14ac:dyDescent="0.25">
      <c r="A14946" s="1">
        <v>44822</v>
      </c>
      <c r="B14946" t="s">
        <v>209073</v>
      </c>
      <c r="C14946" t="s">
        <v>209050</v>
      </c>
      <c r="D14946" t="s">
        <v>209051</v>
      </c>
      <c r="E14946" t="s">
        <v>209046</v>
      </c>
      <c r="F14946">
        <v>17.944444000000001</v>
      </c>
      <c r="G14946">
        <v>17.833333</v>
      </c>
      <c r="H14946">
        <v>23.833333</v>
      </c>
      <c r="I14946">
        <v>90</v>
      </c>
      <c r="M14946" s="1"/>
    </row>
    <row r="14947" spans="1:13" x14ac:dyDescent="0.25">
      <c r="A14947" s="1">
        <v>44822</v>
      </c>
      <c r="B14947" t="s">
        <v>209071</v>
      </c>
      <c r="C14947" t="s">
        <v>209045</v>
      </c>
      <c r="D14947" t="s">
        <v>209046</v>
      </c>
      <c r="E14947" t="s">
        <v>209046</v>
      </c>
      <c r="F14947">
        <v>18.944444000000001</v>
      </c>
      <c r="G14947">
        <v>17.555555999999999</v>
      </c>
      <c r="H14947">
        <v>23.444444000000001</v>
      </c>
      <c r="I14947">
        <v>90.4</v>
      </c>
      <c r="M14947" s="1"/>
    </row>
    <row r="14948" spans="1:13" x14ac:dyDescent="0.25">
      <c r="A14948" s="1">
        <v>44822</v>
      </c>
      <c r="B14948" t="s">
        <v>209056</v>
      </c>
      <c r="C14948" t="s">
        <v>209050</v>
      </c>
      <c r="D14948" t="s">
        <v>209051</v>
      </c>
      <c r="E14948" t="s">
        <v>209046</v>
      </c>
      <c r="F14948">
        <v>17.555555999999999</v>
      </c>
      <c r="G14948">
        <v>17.555555999999999</v>
      </c>
      <c r="H14948">
        <v>23.833333</v>
      </c>
      <c r="I14948">
        <v>89.5</v>
      </c>
      <c r="M14948" s="1"/>
    </row>
    <row r="14949" spans="1:13" x14ac:dyDescent="0.25">
      <c r="A14949" s="1">
        <v>44822</v>
      </c>
      <c r="B14949" t="s">
        <v>209060</v>
      </c>
      <c r="C14949" t="s">
        <v>209050</v>
      </c>
      <c r="D14949" t="s">
        <v>209051</v>
      </c>
      <c r="E14949" t="s">
        <v>209046</v>
      </c>
      <c r="F14949">
        <v>17.333333</v>
      </c>
      <c r="G14949">
        <v>17.333333</v>
      </c>
      <c r="H14949">
        <v>23.833333</v>
      </c>
      <c r="I14949">
        <v>78.2</v>
      </c>
      <c r="M14949" s="1"/>
    </row>
    <row r="14950" spans="1:13" x14ac:dyDescent="0.25">
      <c r="A14950" s="1">
        <v>44822</v>
      </c>
      <c r="B14950" t="s">
        <v>209055</v>
      </c>
      <c r="C14950" t="s">
        <v>209058</v>
      </c>
      <c r="D14950" t="s">
        <v>209059</v>
      </c>
      <c r="E14950" t="s">
        <v>209046</v>
      </c>
      <c r="F14950">
        <v>16.444444000000001</v>
      </c>
      <c r="G14950">
        <v>16.444444000000001</v>
      </c>
      <c r="H14950">
        <v>23.833333</v>
      </c>
      <c r="I14950">
        <v>79.8</v>
      </c>
      <c r="M14950" s="1"/>
    </row>
    <row r="14951" spans="1:13" x14ac:dyDescent="0.25">
      <c r="A14951" s="1">
        <v>44822</v>
      </c>
      <c r="B14951" t="s">
        <v>209063</v>
      </c>
      <c r="C14951" t="s">
        <v>209080</v>
      </c>
      <c r="D14951" t="s">
        <v>209081</v>
      </c>
      <c r="E14951" t="s">
        <v>209081</v>
      </c>
      <c r="F14951">
        <v>15.777778</v>
      </c>
      <c r="G14951">
        <v>15.777778</v>
      </c>
      <c r="H14951">
        <v>23.833333</v>
      </c>
      <c r="I14951">
        <v>79</v>
      </c>
      <c r="M14951" s="1"/>
    </row>
    <row r="14952" spans="1:13" x14ac:dyDescent="0.25">
      <c r="A14952" s="1">
        <v>44822</v>
      </c>
      <c r="B14952" t="s">
        <v>209044</v>
      </c>
      <c r="C14952" t="s">
        <v>209050</v>
      </c>
      <c r="D14952" t="s">
        <v>209051</v>
      </c>
      <c r="E14952" t="s">
        <v>209046</v>
      </c>
      <c r="F14952">
        <v>18.777778000000001</v>
      </c>
      <c r="G14952">
        <v>17.555555999999999</v>
      </c>
      <c r="H14952">
        <v>23.444444000000001</v>
      </c>
      <c r="I14952">
        <v>93.7</v>
      </c>
      <c r="M14952" s="1"/>
    </row>
    <row r="14953" spans="1:13" x14ac:dyDescent="0.25">
      <c r="A14953" s="1">
        <v>44822</v>
      </c>
      <c r="B14953" t="s">
        <v>209057</v>
      </c>
      <c r="C14953" t="s">
        <v>209045</v>
      </c>
      <c r="D14953" t="s">
        <v>209046</v>
      </c>
      <c r="E14953" t="s">
        <v>209046</v>
      </c>
      <c r="F14953">
        <v>19.055555999999999</v>
      </c>
      <c r="G14953">
        <v>17.555555999999999</v>
      </c>
      <c r="H14953">
        <v>23.444444000000001</v>
      </c>
      <c r="I14953">
        <v>92.7</v>
      </c>
      <c r="M14953" s="1"/>
    </row>
    <row r="14954" spans="1:13" x14ac:dyDescent="0.25">
      <c r="A14954" s="1">
        <v>44822</v>
      </c>
      <c r="B14954" t="s">
        <v>209053</v>
      </c>
      <c r="C14954" t="s">
        <v>209082</v>
      </c>
      <c r="D14954" t="s">
        <v>209083</v>
      </c>
      <c r="E14954" t="s">
        <v>209083</v>
      </c>
      <c r="F14954">
        <v>19.777778000000001</v>
      </c>
      <c r="G14954">
        <v>17.555555999999999</v>
      </c>
      <c r="H14954">
        <v>23.444444000000001</v>
      </c>
      <c r="I14954">
        <v>86.5</v>
      </c>
      <c r="M14954" s="1"/>
    </row>
    <row r="14955" spans="1:13" x14ac:dyDescent="0.25">
      <c r="A14955" s="1">
        <v>44822</v>
      </c>
      <c r="B14955" t="s">
        <v>209072</v>
      </c>
      <c r="C14955" t="s">
        <v>209050</v>
      </c>
      <c r="D14955" t="s">
        <v>209051</v>
      </c>
      <c r="E14955" t="s">
        <v>209046</v>
      </c>
      <c r="F14955">
        <v>19.166667</v>
      </c>
      <c r="G14955">
        <v>17.833333</v>
      </c>
      <c r="H14955">
        <v>23.444444000000001</v>
      </c>
      <c r="I14955">
        <v>89.5</v>
      </c>
      <c r="M14955" s="1"/>
    </row>
    <row r="14956" spans="1:13" x14ac:dyDescent="0.25">
      <c r="A14956" s="1">
        <v>44822</v>
      </c>
      <c r="B14956" t="s">
        <v>209054</v>
      </c>
      <c r="C14956" t="s">
        <v>209050</v>
      </c>
      <c r="D14956" t="s">
        <v>209051</v>
      </c>
      <c r="E14956" t="s">
        <v>209046</v>
      </c>
      <c r="F14956">
        <v>19.666667</v>
      </c>
      <c r="G14956">
        <v>17.833333</v>
      </c>
      <c r="H14956">
        <v>23.444444000000001</v>
      </c>
      <c r="I14956">
        <v>85.6</v>
      </c>
      <c r="M14956" s="1"/>
    </row>
    <row r="14957" spans="1:13" x14ac:dyDescent="0.25">
      <c r="A14957" s="1">
        <v>44822</v>
      </c>
      <c r="B14957" t="s">
        <v>209076</v>
      </c>
      <c r="C14957" t="s">
        <v>209050</v>
      </c>
      <c r="D14957" t="s">
        <v>209051</v>
      </c>
      <c r="E14957" t="s">
        <v>209046</v>
      </c>
      <c r="F14957">
        <v>19.277778000000001</v>
      </c>
      <c r="G14957">
        <v>18.166667</v>
      </c>
      <c r="H14957">
        <v>23.444444000000001</v>
      </c>
      <c r="I14957">
        <v>86.9</v>
      </c>
      <c r="M14957" s="1"/>
    </row>
    <row r="14958" spans="1:13" x14ac:dyDescent="0.25">
      <c r="A14958" s="1">
        <v>44822</v>
      </c>
      <c r="B14958" t="s">
        <v>209077</v>
      </c>
      <c r="C14958" t="s">
        <v>209050</v>
      </c>
      <c r="D14958" t="s">
        <v>209051</v>
      </c>
      <c r="E14958" t="s">
        <v>209046</v>
      </c>
      <c r="F14958">
        <v>19.277778000000001</v>
      </c>
      <c r="G14958">
        <v>18.555555999999999</v>
      </c>
      <c r="H14958">
        <v>23.444444000000001</v>
      </c>
      <c r="I14958">
        <v>85.6</v>
      </c>
      <c r="M14958" s="1"/>
    </row>
    <row r="14959" spans="1:13" x14ac:dyDescent="0.25">
      <c r="A14959" s="1">
        <v>44823</v>
      </c>
      <c r="B14959" t="s">
        <v>209064</v>
      </c>
      <c r="C14959" t="s">
        <v>209061</v>
      </c>
      <c r="D14959" t="s">
        <v>209062</v>
      </c>
      <c r="E14959" t="s">
        <v>209062</v>
      </c>
      <c r="F14959">
        <v>15.666667</v>
      </c>
      <c r="G14959">
        <v>15.666667</v>
      </c>
      <c r="H14959">
        <v>23.833333</v>
      </c>
      <c r="I14959">
        <v>78.599999999999994</v>
      </c>
      <c r="M14959" s="1"/>
    </row>
    <row r="14960" spans="1:13" x14ac:dyDescent="0.25">
      <c r="A14960" s="1">
        <v>44823</v>
      </c>
      <c r="B14960" t="s">
        <v>209065</v>
      </c>
      <c r="C14960" t="s">
        <v>209050</v>
      </c>
      <c r="D14960" t="s">
        <v>209051</v>
      </c>
      <c r="E14960" t="s">
        <v>209046</v>
      </c>
      <c r="F14960">
        <v>15.666667</v>
      </c>
      <c r="G14960">
        <v>13.666667</v>
      </c>
      <c r="H14960">
        <v>23.833333</v>
      </c>
      <c r="I14960">
        <v>78.599999999999994</v>
      </c>
      <c r="M14960" s="1"/>
    </row>
    <row r="14961" spans="1:13" x14ac:dyDescent="0.25">
      <c r="A14961" s="1">
        <v>44823</v>
      </c>
      <c r="B14961" t="s">
        <v>209066</v>
      </c>
      <c r="C14961" t="s">
        <v>209050</v>
      </c>
      <c r="D14961" t="s">
        <v>209051</v>
      </c>
      <c r="E14961" t="s">
        <v>209046</v>
      </c>
      <c r="F14961">
        <v>16.555555999999999</v>
      </c>
      <c r="G14961">
        <v>13.666667</v>
      </c>
      <c r="H14961">
        <v>23.833333</v>
      </c>
      <c r="I14961">
        <v>73.7</v>
      </c>
      <c r="M14961" s="1"/>
    </row>
    <row r="14962" spans="1:13" x14ac:dyDescent="0.25">
      <c r="A14962" s="1">
        <v>44823</v>
      </c>
      <c r="B14962" t="s">
        <v>209067</v>
      </c>
      <c r="C14962" t="s">
        <v>209050</v>
      </c>
      <c r="D14962" t="s">
        <v>209051</v>
      </c>
      <c r="E14962" t="s">
        <v>209046</v>
      </c>
      <c r="F14962">
        <v>17.444444000000001</v>
      </c>
      <c r="G14962">
        <v>13.666667</v>
      </c>
      <c r="H14962">
        <v>23.833333</v>
      </c>
      <c r="I14962">
        <v>66.3</v>
      </c>
      <c r="M14962" s="1"/>
    </row>
    <row r="14963" spans="1:13" x14ac:dyDescent="0.25">
      <c r="A14963" s="1">
        <v>44823</v>
      </c>
      <c r="B14963" t="s">
        <v>209079</v>
      </c>
      <c r="C14963" t="s">
        <v>209050</v>
      </c>
      <c r="D14963" t="s">
        <v>209051</v>
      </c>
      <c r="E14963" t="s">
        <v>209046</v>
      </c>
      <c r="F14963">
        <v>18.777778000000001</v>
      </c>
      <c r="G14963">
        <v>13.666667</v>
      </c>
      <c r="H14963">
        <v>23.833333</v>
      </c>
      <c r="I14963">
        <v>60.9</v>
      </c>
      <c r="M14963" s="1"/>
    </row>
    <row r="14964" spans="1:13" x14ac:dyDescent="0.25">
      <c r="A14964" s="1">
        <v>44823</v>
      </c>
      <c r="B14964" t="s">
        <v>209074</v>
      </c>
      <c r="C14964" t="s">
        <v>209061</v>
      </c>
      <c r="D14964" t="s">
        <v>209062</v>
      </c>
      <c r="E14964" t="s">
        <v>209062</v>
      </c>
      <c r="F14964">
        <v>19.444444000000001</v>
      </c>
      <c r="G14964">
        <v>13.666667</v>
      </c>
      <c r="H14964">
        <v>23.833333</v>
      </c>
      <c r="I14964">
        <v>58.2</v>
      </c>
      <c r="M14964" s="1"/>
    </row>
    <row r="14965" spans="1:13" x14ac:dyDescent="0.25">
      <c r="A14965" s="1">
        <v>44823</v>
      </c>
      <c r="B14965" t="s">
        <v>209078</v>
      </c>
      <c r="C14965" t="s">
        <v>209045</v>
      </c>
      <c r="D14965" t="s">
        <v>209046</v>
      </c>
      <c r="E14965" t="s">
        <v>209046</v>
      </c>
      <c r="F14965">
        <v>19.277778000000001</v>
      </c>
      <c r="G14965">
        <v>13.666667</v>
      </c>
      <c r="H14965">
        <v>23.833333</v>
      </c>
      <c r="I14965">
        <v>61.5</v>
      </c>
      <c r="M14965" s="1"/>
    </row>
    <row r="14966" spans="1:13" x14ac:dyDescent="0.25">
      <c r="A14966" s="1">
        <v>44823</v>
      </c>
      <c r="B14966" t="s">
        <v>209049</v>
      </c>
      <c r="C14966" t="s">
        <v>209045</v>
      </c>
      <c r="D14966" t="s">
        <v>209046</v>
      </c>
      <c r="E14966" t="s">
        <v>209046</v>
      </c>
      <c r="F14966">
        <v>19.444444000000001</v>
      </c>
      <c r="G14966">
        <v>13.666667</v>
      </c>
      <c r="H14966">
        <v>23.833333</v>
      </c>
      <c r="I14966">
        <v>61.5</v>
      </c>
      <c r="M14966" s="1"/>
    </row>
    <row r="14967" spans="1:13" x14ac:dyDescent="0.25">
      <c r="A14967" s="1">
        <v>44823</v>
      </c>
      <c r="B14967" t="s">
        <v>209068</v>
      </c>
      <c r="C14967" t="s">
        <v>209045</v>
      </c>
      <c r="D14967" t="s">
        <v>209046</v>
      </c>
      <c r="E14967" t="s">
        <v>209046</v>
      </c>
      <c r="F14967">
        <v>19.166667</v>
      </c>
      <c r="G14967">
        <v>13.666667</v>
      </c>
      <c r="H14967">
        <v>22.444444000000001</v>
      </c>
      <c r="I14967">
        <v>62.1</v>
      </c>
      <c r="M14967" s="1"/>
    </row>
    <row r="14968" spans="1:13" x14ac:dyDescent="0.25">
      <c r="A14968" s="1">
        <v>44823</v>
      </c>
      <c r="B14968" t="s">
        <v>209075</v>
      </c>
      <c r="C14968" t="s">
        <v>209050</v>
      </c>
      <c r="D14968" t="s">
        <v>209051</v>
      </c>
      <c r="E14968" t="s">
        <v>209046</v>
      </c>
      <c r="F14968">
        <v>18.777778000000001</v>
      </c>
      <c r="G14968">
        <v>13.666667</v>
      </c>
      <c r="H14968">
        <v>19.944444000000001</v>
      </c>
      <c r="I14968">
        <v>63.1</v>
      </c>
      <c r="M14968" s="1"/>
    </row>
    <row r="14969" spans="1:13" x14ac:dyDescent="0.25">
      <c r="A14969" s="1">
        <v>44823</v>
      </c>
      <c r="B14969" t="s">
        <v>209073</v>
      </c>
      <c r="C14969" t="s">
        <v>209045</v>
      </c>
      <c r="D14969" t="s">
        <v>209046</v>
      </c>
      <c r="E14969" t="s">
        <v>209046</v>
      </c>
      <c r="F14969">
        <v>18.277778000000001</v>
      </c>
      <c r="G14969">
        <v>13.666667</v>
      </c>
      <c r="H14969">
        <v>19.944444000000001</v>
      </c>
      <c r="I14969">
        <v>66.3</v>
      </c>
      <c r="M14969" s="1"/>
    </row>
    <row r="14970" spans="1:13" x14ac:dyDescent="0.25">
      <c r="A14970" s="1">
        <v>44823</v>
      </c>
      <c r="B14970" t="s">
        <v>209071</v>
      </c>
      <c r="C14970" t="s">
        <v>209080</v>
      </c>
      <c r="D14970" t="s">
        <v>209081</v>
      </c>
      <c r="E14970" t="s">
        <v>209081</v>
      </c>
      <c r="F14970">
        <v>14.666667</v>
      </c>
      <c r="G14970">
        <v>14.666667</v>
      </c>
      <c r="H14970">
        <v>23.833333</v>
      </c>
      <c r="I14970">
        <v>83.1</v>
      </c>
      <c r="M14970" s="1"/>
    </row>
    <row r="14971" spans="1:13" x14ac:dyDescent="0.25">
      <c r="A14971" s="1">
        <v>44823</v>
      </c>
      <c r="B14971" t="s">
        <v>209056</v>
      </c>
      <c r="C14971" t="s">
        <v>209045</v>
      </c>
      <c r="D14971" t="s">
        <v>209046</v>
      </c>
      <c r="E14971" t="s">
        <v>209046</v>
      </c>
      <c r="F14971">
        <v>17.944444000000001</v>
      </c>
      <c r="G14971">
        <v>13.666667</v>
      </c>
      <c r="H14971">
        <v>19.944444000000001</v>
      </c>
      <c r="I14971">
        <v>69.7</v>
      </c>
      <c r="M14971" s="1"/>
    </row>
    <row r="14972" spans="1:13" x14ac:dyDescent="0.25">
      <c r="A14972" s="1">
        <v>44823</v>
      </c>
      <c r="B14972" t="s">
        <v>209060</v>
      </c>
      <c r="C14972" t="s">
        <v>209045</v>
      </c>
      <c r="D14972" t="s">
        <v>209046</v>
      </c>
      <c r="E14972" t="s">
        <v>209046</v>
      </c>
      <c r="F14972">
        <v>17.666667</v>
      </c>
      <c r="G14972">
        <v>13.666667</v>
      </c>
      <c r="H14972">
        <v>19.944444000000001</v>
      </c>
      <c r="I14972">
        <v>71.5</v>
      </c>
      <c r="M14972" s="1"/>
    </row>
    <row r="14973" spans="1:13" x14ac:dyDescent="0.25">
      <c r="A14973" s="1">
        <v>44823</v>
      </c>
      <c r="B14973" t="s">
        <v>209055</v>
      </c>
      <c r="C14973" t="s">
        <v>209045</v>
      </c>
      <c r="D14973" t="s">
        <v>209046</v>
      </c>
      <c r="E14973" t="s">
        <v>209046</v>
      </c>
      <c r="F14973">
        <v>17.444444000000001</v>
      </c>
      <c r="G14973">
        <v>13.666667</v>
      </c>
      <c r="H14973">
        <v>19.944444000000001</v>
      </c>
      <c r="I14973">
        <v>72.599999999999994</v>
      </c>
      <c r="M14973" s="1"/>
    </row>
    <row r="14974" spans="1:13" x14ac:dyDescent="0.25">
      <c r="A14974" s="1">
        <v>44823</v>
      </c>
      <c r="B14974" t="s">
        <v>209063</v>
      </c>
      <c r="C14974" t="s">
        <v>209050</v>
      </c>
      <c r="D14974" t="s">
        <v>209051</v>
      </c>
      <c r="E14974" t="s">
        <v>209046</v>
      </c>
      <c r="F14974">
        <v>17.555555999999999</v>
      </c>
      <c r="G14974">
        <v>13.666667</v>
      </c>
      <c r="H14974">
        <v>19.944444000000001</v>
      </c>
      <c r="I14974">
        <v>71.5</v>
      </c>
      <c r="M14974" s="1"/>
    </row>
    <row r="14975" spans="1:13" x14ac:dyDescent="0.25">
      <c r="A14975" s="1">
        <v>44823</v>
      </c>
      <c r="B14975" t="s">
        <v>209044</v>
      </c>
      <c r="C14975" t="s">
        <v>209061</v>
      </c>
      <c r="D14975" t="s">
        <v>209062</v>
      </c>
      <c r="E14975" t="s">
        <v>209062</v>
      </c>
      <c r="F14975">
        <v>13.944444000000001</v>
      </c>
      <c r="G14975">
        <v>13.944444000000001</v>
      </c>
      <c r="H14975">
        <v>23.833333</v>
      </c>
      <c r="I14975">
        <v>85.6</v>
      </c>
      <c r="M14975" s="1"/>
    </row>
    <row r="14976" spans="1:13" x14ac:dyDescent="0.25">
      <c r="A14976" s="1">
        <v>44823</v>
      </c>
      <c r="B14976" t="s">
        <v>209057</v>
      </c>
      <c r="C14976" t="s">
        <v>209080</v>
      </c>
      <c r="D14976" t="s">
        <v>209081</v>
      </c>
      <c r="E14976" t="s">
        <v>209081</v>
      </c>
      <c r="F14976">
        <v>13.833333</v>
      </c>
      <c r="G14976">
        <v>13.833333</v>
      </c>
      <c r="H14976">
        <v>23.833333</v>
      </c>
      <c r="I14976">
        <v>77.8</v>
      </c>
      <c r="M14976" s="1"/>
    </row>
    <row r="14977" spans="1:13" x14ac:dyDescent="0.25">
      <c r="A14977" s="1">
        <v>44823</v>
      </c>
      <c r="B14977" t="s">
        <v>209053</v>
      </c>
      <c r="C14977" t="s">
        <v>209061</v>
      </c>
      <c r="D14977" t="s">
        <v>209062</v>
      </c>
      <c r="E14977" t="s">
        <v>209062</v>
      </c>
      <c r="F14977">
        <v>13.777778</v>
      </c>
      <c r="G14977">
        <v>13.777778</v>
      </c>
      <c r="H14977">
        <v>23.833333</v>
      </c>
      <c r="I14977">
        <v>78.599999999999994</v>
      </c>
      <c r="M14977" s="1"/>
    </row>
    <row r="14978" spans="1:13" x14ac:dyDescent="0.25">
      <c r="A14978" s="1">
        <v>44823</v>
      </c>
      <c r="B14978" t="s">
        <v>209072</v>
      </c>
      <c r="C14978" t="s">
        <v>209050</v>
      </c>
      <c r="D14978" t="s">
        <v>209051</v>
      </c>
      <c r="E14978" t="s">
        <v>209046</v>
      </c>
      <c r="F14978">
        <v>13.833333</v>
      </c>
      <c r="G14978">
        <v>13.666667</v>
      </c>
      <c r="H14978">
        <v>23.833333</v>
      </c>
      <c r="I14978">
        <v>81.400000000000006</v>
      </c>
      <c r="M14978" s="1"/>
    </row>
    <row r="14979" spans="1:13" x14ac:dyDescent="0.25">
      <c r="A14979" s="1">
        <v>44823</v>
      </c>
      <c r="B14979" t="s">
        <v>209054</v>
      </c>
      <c r="C14979" t="s">
        <v>209050</v>
      </c>
      <c r="D14979" t="s">
        <v>209051</v>
      </c>
      <c r="E14979" t="s">
        <v>209046</v>
      </c>
      <c r="F14979">
        <v>13.944444000000001</v>
      </c>
      <c r="G14979">
        <v>13.666667</v>
      </c>
      <c r="H14979">
        <v>23.833333</v>
      </c>
      <c r="I14979">
        <v>81.400000000000006</v>
      </c>
      <c r="M14979" s="1"/>
    </row>
    <row r="14980" spans="1:13" x14ac:dyDescent="0.25">
      <c r="A14980" s="1">
        <v>44823</v>
      </c>
      <c r="B14980" t="s">
        <v>209076</v>
      </c>
      <c r="C14980" t="s">
        <v>209050</v>
      </c>
      <c r="D14980" t="s">
        <v>209051</v>
      </c>
      <c r="E14980" t="s">
        <v>209046</v>
      </c>
      <c r="F14980">
        <v>14.277778</v>
      </c>
      <c r="G14980">
        <v>13.666667</v>
      </c>
      <c r="H14980">
        <v>23.833333</v>
      </c>
      <c r="I14980">
        <v>81.8</v>
      </c>
      <c r="M14980" s="1"/>
    </row>
    <row r="14981" spans="1:13" x14ac:dyDescent="0.25">
      <c r="A14981" s="1">
        <v>44823</v>
      </c>
      <c r="B14981" t="s">
        <v>209077</v>
      </c>
      <c r="C14981" t="s">
        <v>209050</v>
      </c>
      <c r="D14981" t="s">
        <v>209051</v>
      </c>
      <c r="E14981" t="s">
        <v>209046</v>
      </c>
      <c r="F14981">
        <v>14.333333</v>
      </c>
      <c r="G14981">
        <v>13.666667</v>
      </c>
      <c r="H14981">
        <v>23.833333</v>
      </c>
      <c r="I14981">
        <v>81</v>
      </c>
      <c r="M14981" s="1"/>
    </row>
    <row r="14982" spans="1:13" x14ac:dyDescent="0.25">
      <c r="A14982" s="1">
        <v>44824</v>
      </c>
      <c r="B14982" t="s">
        <v>209064</v>
      </c>
      <c r="C14982" t="s">
        <v>209045</v>
      </c>
      <c r="D14982" t="s">
        <v>209046</v>
      </c>
      <c r="E14982" t="s">
        <v>209046</v>
      </c>
      <c r="F14982">
        <v>17.555555999999999</v>
      </c>
      <c r="G14982">
        <v>13.666667</v>
      </c>
      <c r="H14982">
        <v>19.944444000000001</v>
      </c>
      <c r="I14982">
        <v>71.8</v>
      </c>
      <c r="M14982" s="1"/>
    </row>
    <row r="14983" spans="1:13" x14ac:dyDescent="0.25">
      <c r="A14983" s="1">
        <v>44824</v>
      </c>
      <c r="B14983" t="s">
        <v>209065</v>
      </c>
      <c r="C14983" t="s">
        <v>209050</v>
      </c>
      <c r="D14983" t="s">
        <v>209051</v>
      </c>
      <c r="E14983" t="s">
        <v>209046</v>
      </c>
      <c r="F14983">
        <v>18.333333</v>
      </c>
      <c r="G14983">
        <v>15.555555999999999</v>
      </c>
      <c r="H14983">
        <v>19.944444000000001</v>
      </c>
      <c r="I14983">
        <v>75.900000000000006</v>
      </c>
      <c r="M14983" s="1"/>
    </row>
    <row r="14984" spans="1:13" x14ac:dyDescent="0.25">
      <c r="A14984" s="1">
        <v>44824</v>
      </c>
      <c r="B14984" t="s">
        <v>209066</v>
      </c>
      <c r="C14984" t="s">
        <v>209050</v>
      </c>
      <c r="D14984" t="s">
        <v>209051</v>
      </c>
      <c r="E14984" t="s">
        <v>209046</v>
      </c>
      <c r="F14984">
        <v>19.333333</v>
      </c>
      <c r="G14984">
        <v>15.666667</v>
      </c>
      <c r="H14984">
        <v>19.944444000000001</v>
      </c>
      <c r="I14984">
        <v>71.099999999999994</v>
      </c>
      <c r="M14984" s="1"/>
    </row>
    <row r="14985" spans="1:13" x14ac:dyDescent="0.25">
      <c r="A14985" s="1">
        <v>44824</v>
      </c>
      <c r="B14985" t="s">
        <v>209067</v>
      </c>
      <c r="C14985" t="s">
        <v>209050</v>
      </c>
      <c r="D14985" t="s">
        <v>209051</v>
      </c>
      <c r="E14985" t="s">
        <v>209046</v>
      </c>
      <c r="F14985">
        <v>20.277778000000001</v>
      </c>
      <c r="G14985">
        <v>15.666667</v>
      </c>
      <c r="H14985">
        <v>20.333333</v>
      </c>
      <c r="I14985">
        <v>70.8</v>
      </c>
      <c r="M14985" s="1"/>
    </row>
    <row r="14986" spans="1:13" x14ac:dyDescent="0.25">
      <c r="A14986" s="1">
        <v>44824</v>
      </c>
      <c r="B14986" t="s">
        <v>209079</v>
      </c>
      <c r="C14986" t="s">
        <v>209050</v>
      </c>
      <c r="D14986" t="s">
        <v>209051</v>
      </c>
      <c r="E14986" t="s">
        <v>209046</v>
      </c>
      <c r="F14986">
        <v>20.833333</v>
      </c>
      <c r="G14986">
        <v>15.666667</v>
      </c>
      <c r="H14986">
        <v>20.833333</v>
      </c>
      <c r="I14986">
        <v>65</v>
      </c>
      <c r="M14986" s="1"/>
    </row>
    <row r="14987" spans="1:13" x14ac:dyDescent="0.25">
      <c r="A14987" s="1">
        <v>44824</v>
      </c>
      <c r="B14987" t="s">
        <v>209074</v>
      </c>
      <c r="C14987" t="s">
        <v>209050</v>
      </c>
      <c r="D14987" t="s">
        <v>209051</v>
      </c>
      <c r="E14987" t="s">
        <v>209046</v>
      </c>
      <c r="F14987">
        <v>20.555555999999999</v>
      </c>
      <c r="G14987">
        <v>15.666667</v>
      </c>
      <c r="H14987">
        <v>20.944444000000001</v>
      </c>
      <c r="I14987">
        <v>66</v>
      </c>
      <c r="M14987" s="1"/>
    </row>
    <row r="14988" spans="1:13" x14ac:dyDescent="0.25">
      <c r="A14988" s="1">
        <v>44824</v>
      </c>
      <c r="B14988" t="s">
        <v>209078</v>
      </c>
      <c r="C14988" t="s">
        <v>209050</v>
      </c>
      <c r="D14988" t="s">
        <v>209051</v>
      </c>
      <c r="E14988" t="s">
        <v>209046</v>
      </c>
      <c r="F14988">
        <v>21.055555999999999</v>
      </c>
      <c r="G14988">
        <v>15.666667</v>
      </c>
      <c r="H14988">
        <v>21.055555999999999</v>
      </c>
      <c r="I14988">
        <v>63.1</v>
      </c>
      <c r="M14988" s="1"/>
    </row>
    <row r="14989" spans="1:13" x14ac:dyDescent="0.25">
      <c r="A14989" s="1">
        <v>44824</v>
      </c>
      <c r="B14989" t="s">
        <v>209049</v>
      </c>
      <c r="C14989" t="s">
        <v>209050</v>
      </c>
      <c r="D14989" t="s">
        <v>209051</v>
      </c>
      <c r="E14989" t="s">
        <v>209046</v>
      </c>
      <c r="F14989">
        <v>21.166667</v>
      </c>
      <c r="G14989">
        <v>15.666667</v>
      </c>
      <c r="H14989">
        <v>21.166667</v>
      </c>
      <c r="I14989">
        <v>62.5</v>
      </c>
      <c r="M14989" s="1"/>
    </row>
    <row r="14990" spans="1:13" x14ac:dyDescent="0.25">
      <c r="A14990" s="1">
        <v>44824</v>
      </c>
      <c r="B14990" t="s">
        <v>209068</v>
      </c>
      <c r="C14990" t="s">
        <v>209050</v>
      </c>
      <c r="D14990" t="s">
        <v>209051</v>
      </c>
      <c r="E14990" t="s">
        <v>209046</v>
      </c>
      <c r="F14990">
        <v>21.777778000000001</v>
      </c>
      <c r="G14990">
        <v>15.666667</v>
      </c>
      <c r="H14990">
        <v>21.833333</v>
      </c>
      <c r="I14990">
        <v>58.2</v>
      </c>
      <c r="M14990" s="1"/>
    </row>
    <row r="14991" spans="1:13" x14ac:dyDescent="0.25">
      <c r="A14991" s="1">
        <v>44824</v>
      </c>
      <c r="B14991" t="s">
        <v>209075</v>
      </c>
      <c r="C14991" t="s">
        <v>209061</v>
      </c>
      <c r="D14991" t="s">
        <v>209062</v>
      </c>
      <c r="E14991" t="s">
        <v>209062</v>
      </c>
      <c r="F14991">
        <v>20.777778000000001</v>
      </c>
      <c r="G14991">
        <v>15.666667</v>
      </c>
      <c r="H14991">
        <v>21.833333</v>
      </c>
      <c r="I14991">
        <v>61.8</v>
      </c>
      <c r="M14991" s="1"/>
    </row>
    <row r="14992" spans="1:13" x14ac:dyDescent="0.25">
      <c r="A14992" s="1">
        <v>44824</v>
      </c>
      <c r="B14992" t="s">
        <v>209073</v>
      </c>
      <c r="C14992" t="s">
        <v>209050</v>
      </c>
      <c r="D14992" t="s">
        <v>209051</v>
      </c>
      <c r="E14992" t="s">
        <v>209046</v>
      </c>
      <c r="F14992">
        <v>19.666667</v>
      </c>
      <c r="G14992">
        <v>15.666667</v>
      </c>
      <c r="H14992">
        <v>21.833333</v>
      </c>
      <c r="I14992">
        <v>69.7</v>
      </c>
      <c r="M14992" s="1"/>
    </row>
    <row r="14993" spans="1:13" x14ac:dyDescent="0.25">
      <c r="A14993" s="1">
        <v>44824</v>
      </c>
      <c r="B14993" t="s">
        <v>209071</v>
      </c>
      <c r="C14993" t="s">
        <v>209050</v>
      </c>
      <c r="D14993" t="s">
        <v>209051</v>
      </c>
      <c r="E14993" t="s">
        <v>209046</v>
      </c>
      <c r="F14993">
        <v>16.666667</v>
      </c>
      <c r="G14993">
        <v>13.666667</v>
      </c>
      <c r="H14993">
        <v>19.944444000000001</v>
      </c>
      <c r="I14993">
        <v>79.400000000000006</v>
      </c>
      <c r="M14993" s="1"/>
    </row>
    <row r="14994" spans="1:13" x14ac:dyDescent="0.25">
      <c r="A14994" s="1">
        <v>44824</v>
      </c>
      <c r="B14994" t="s">
        <v>209056</v>
      </c>
      <c r="C14994" t="s">
        <v>209050</v>
      </c>
      <c r="D14994" t="s">
        <v>209051</v>
      </c>
      <c r="E14994" t="s">
        <v>209046</v>
      </c>
      <c r="F14994">
        <v>19.277778000000001</v>
      </c>
      <c r="G14994">
        <v>15.666667</v>
      </c>
      <c r="H14994">
        <v>21.833333</v>
      </c>
      <c r="I14994">
        <v>68.3</v>
      </c>
      <c r="M14994" s="1"/>
    </row>
    <row r="14995" spans="1:13" x14ac:dyDescent="0.25">
      <c r="A14995" s="1">
        <v>44824</v>
      </c>
      <c r="B14995" t="s">
        <v>209060</v>
      </c>
      <c r="C14995" t="s">
        <v>209061</v>
      </c>
      <c r="D14995" t="s">
        <v>209062</v>
      </c>
      <c r="E14995" t="s">
        <v>209062</v>
      </c>
      <c r="F14995">
        <v>19.055555999999999</v>
      </c>
      <c r="G14995">
        <v>15.666667</v>
      </c>
      <c r="H14995">
        <v>21.833333</v>
      </c>
      <c r="I14995">
        <v>69</v>
      </c>
      <c r="M14995" s="1"/>
    </row>
    <row r="14996" spans="1:13" x14ac:dyDescent="0.25">
      <c r="A14996" s="1">
        <v>44824</v>
      </c>
      <c r="B14996" t="s">
        <v>209055</v>
      </c>
      <c r="C14996" t="s">
        <v>209061</v>
      </c>
      <c r="D14996" t="s">
        <v>209062</v>
      </c>
      <c r="E14996" t="s">
        <v>209062</v>
      </c>
      <c r="F14996">
        <v>18.333333</v>
      </c>
      <c r="G14996">
        <v>15.666667</v>
      </c>
      <c r="H14996">
        <v>21.833333</v>
      </c>
      <c r="I14996">
        <v>71.5</v>
      </c>
      <c r="M14996" s="1"/>
    </row>
    <row r="14997" spans="1:13" x14ac:dyDescent="0.25">
      <c r="A14997" s="1">
        <v>44824</v>
      </c>
      <c r="B14997" t="s">
        <v>209063</v>
      </c>
      <c r="C14997" t="s">
        <v>209061</v>
      </c>
      <c r="D14997" t="s">
        <v>209062</v>
      </c>
      <c r="E14997" t="s">
        <v>209062</v>
      </c>
      <c r="F14997">
        <v>18.166667</v>
      </c>
      <c r="G14997">
        <v>15.666667</v>
      </c>
      <c r="H14997">
        <v>21.833333</v>
      </c>
      <c r="I14997">
        <v>71.8</v>
      </c>
      <c r="M14997" s="1"/>
    </row>
    <row r="14998" spans="1:13" x14ac:dyDescent="0.25">
      <c r="A14998" s="1">
        <v>44824</v>
      </c>
      <c r="B14998" t="s">
        <v>209044</v>
      </c>
      <c r="C14998" t="s">
        <v>209061</v>
      </c>
      <c r="D14998" t="s">
        <v>209062</v>
      </c>
      <c r="E14998" t="s">
        <v>209062</v>
      </c>
      <c r="F14998">
        <v>16.666667</v>
      </c>
      <c r="G14998">
        <v>13.666667</v>
      </c>
      <c r="H14998">
        <v>19.944444000000001</v>
      </c>
      <c r="I14998">
        <v>79.8</v>
      </c>
      <c r="M14998" s="1"/>
    </row>
    <row r="14999" spans="1:13" x14ac:dyDescent="0.25">
      <c r="A14999" s="1">
        <v>44824</v>
      </c>
      <c r="B14999" t="s">
        <v>209057</v>
      </c>
      <c r="C14999" t="s">
        <v>209050</v>
      </c>
      <c r="D14999" t="s">
        <v>209051</v>
      </c>
      <c r="E14999" t="s">
        <v>209046</v>
      </c>
      <c r="F14999">
        <v>16.055555999999999</v>
      </c>
      <c r="G14999">
        <v>13.666667</v>
      </c>
      <c r="H14999">
        <v>19.944444000000001</v>
      </c>
      <c r="I14999">
        <v>81.8</v>
      </c>
      <c r="M14999" s="1"/>
    </row>
    <row r="15000" spans="1:13" x14ac:dyDescent="0.25">
      <c r="A15000" s="1">
        <v>44824</v>
      </c>
      <c r="B15000" t="s">
        <v>209053</v>
      </c>
      <c r="C15000" t="s">
        <v>209050</v>
      </c>
      <c r="D15000" t="s">
        <v>209051</v>
      </c>
      <c r="E15000" t="s">
        <v>209046</v>
      </c>
      <c r="F15000">
        <v>15.777778</v>
      </c>
      <c r="G15000">
        <v>13.666667</v>
      </c>
      <c r="H15000">
        <v>19.944444000000001</v>
      </c>
      <c r="I15000">
        <v>85.2</v>
      </c>
      <c r="M15000" s="1"/>
    </row>
    <row r="15001" spans="1:13" x14ac:dyDescent="0.25">
      <c r="A15001" s="1">
        <v>44824</v>
      </c>
      <c r="B15001" t="s">
        <v>209072</v>
      </c>
      <c r="C15001" t="s">
        <v>209061</v>
      </c>
      <c r="D15001" t="s">
        <v>209062</v>
      </c>
      <c r="E15001" t="s">
        <v>209062</v>
      </c>
      <c r="F15001">
        <v>15.666667</v>
      </c>
      <c r="G15001">
        <v>13.944444000000001</v>
      </c>
      <c r="H15001">
        <v>19.944444000000001</v>
      </c>
      <c r="I15001">
        <v>84.3</v>
      </c>
      <c r="M15001" s="1"/>
    </row>
    <row r="15002" spans="1:13" x14ac:dyDescent="0.25">
      <c r="A15002" s="1">
        <v>44824</v>
      </c>
      <c r="B15002" t="s">
        <v>209054</v>
      </c>
      <c r="C15002" t="s">
        <v>209061</v>
      </c>
      <c r="D15002" t="s">
        <v>209062</v>
      </c>
      <c r="E15002" t="s">
        <v>209062</v>
      </c>
      <c r="F15002">
        <v>15.944444000000001</v>
      </c>
      <c r="G15002">
        <v>14.055555999999999</v>
      </c>
      <c r="H15002">
        <v>19.944444000000001</v>
      </c>
      <c r="I15002">
        <v>83.9</v>
      </c>
      <c r="M15002" s="1"/>
    </row>
    <row r="15003" spans="1:13" x14ac:dyDescent="0.25">
      <c r="A15003" s="1">
        <v>44824</v>
      </c>
      <c r="B15003" t="s">
        <v>209076</v>
      </c>
      <c r="C15003" t="s">
        <v>209061</v>
      </c>
      <c r="D15003" t="s">
        <v>209062</v>
      </c>
      <c r="E15003" t="s">
        <v>209062</v>
      </c>
      <c r="F15003">
        <v>16.055555999999999</v>
      </c>
      <c r="G15003">
        <v>14.166667</v>
      </c>
      <c r="H15003">
        <v>19.944444000000001</v>
      </c>
      <c r="I15003">
        <v>86.5</v>
      </c>
      <c r="M15003" s="1"/>
    </row>
    <row r="15004" spans="1:13" x14ac:dyDescent="0.25">
      <c r="A15004" s="1">
        <v>44824</v>
      </c>
      <c r="B15004" t="s">
        <v>209077</v>
      </c>
      <c r="C15004" t="s">
        <v>209061</v>
      </c>
      <c r="D15004" t="s">
        <v>209062</v>
      </c>
      <c r="E15004" t="s">
        <v>209062</v>
      </c>
      <c r="F15004">
        <v>17.277778000000001</v>
      </c>
      <c r="G15004">
        <v>14.444444000000001</v>
      </c>
      <c r="H15004">
        <v>19.944444000000001</v>
      </c>
      <c r="I15004">
        <v>81.400000000000006</v>
      </c>
      <c r="M15004" s="1"/>
    </row>
    <row r="15005" spans="1:13" x14ac:dyDescent="0.25">
      <c r="A15005" s="1">
        <v>44825</v>
      </c>
      <c r="B15005" t="s">
        <v>209064</v>
      </c>
      <c r="C15005" t="s">
        <v>209080</v>
      </c>
      <c r="D15005" t="s">
        <v>209081</v>
      </c>
      <c r="E15005" t="s">
        <v>209081</v>
      </c>
      <c r="F15005">
        <v>18.277778000000001</v>
      </c>
      <c r="G15005">
        <v>15.666667</v>
      </c>
      <c r="H15005">
        <v>21.833333</v>
      </c>
      <c r="I15005">
        <v>70.8</v>
      </c>
      <c r="M15005" s="1"/>
    </row>
    <row r="15006" spans="1:13" x14ac:dyDescent="0.25">
      <c r="A15006" s="1">
        <v>44825</v>
      </c>
      <c r="B15006" t="s">
        <v>209065</v>
      </c>
      <c r="C15006" t="s">
        <v>209050</v>
      </c>
      <c r="D15006" t="s">
        <v>209051</v>
      </c>
      <c r="E15006" t="s">
        <v>209046</v>
      </c>
      <c r="F15006">
        <v>17.333333</v>
      </c>
      <c r="G15006">
        <v>17.166667</v>
      </c>
      <c r="H15006">
        <v>21.833333</v>
      </c>
      <c r="I15006">
        <v>85.6</v>
      </c>
      <c r="M15006" s="1"/>
    </row>
    <row r="15007" spans="1:13" x14ac:dyDescent="0.25">
      <c r="A15007" s="1">
        <v>44825</v>
      </c>
      <c r="B15007" t="s">
        <v>209066</v>
      </c>
      <c r="C15007" t="s">
        <v>209050</v>
      </c>
      <c r="D15007" t="s">
        <v>209051</v>
      </c>
      <c r="E15007" t="s">
        <v>209046</v>
      </c>
      <c r="F15007">
        <v>18.666667</v>
      </c>
      <c r="G15007">
        <v>17.166667</v>
      </c>
      <c r="H15007">
        <v>21.833333</v>
      </c>
      <c r="I15007">
        <v>83.1</v>
      </c>
      <c r="M15007" s="1"/>
    </row>
    <row r="15008" spans="1:13" x14ac:dyDescent="0.25">
      <c r="A15008" s="1">
        <v>44825</v>
      </c>
      <c r="B15008" t="s">
        <v>209067</v>
      </c>
      <c r="C15008" t="s">
        <v>209050</v>
      </c>
      <c r="D15008" t="s">
        <v>209051</v>
      </c>
      <c r="E15008" t="s">
        <v>209046</v>
      </c>
      <c r="F15008">
        <v>18.666667</v>
      </c>
      <c r="G15008">
        <v>17.166667</v>
      </c>
      <c r="H15008">
        <v>21.833333</v>
      </c>
      <c r="I15008">
        <v>80.2</v>
      </c>
      <c r="M15008" s="1"/>
    </row>
    <row r="15009" spans="1:13" x14ac:dyDescent="0.25">
      <c r="A15009" s="1">
        <v>44825</v>
      </c>
      <c r="B15009" t="s">
        <v>209079</v>
      </c>
      <c r="C15009" t="s">
        <v>209045</v>
      </c>
      <c r="D15009" t="s">
        <v>209046</v>
      </c>
      <c r="E15009" t="s">
        <v>209046</v>
      </c>
      <c r="F15009">
        <v>18.666667</v>
      </c>
      <c r="G15009">
        <v>17.166667</v>
      </c>
      <c r="H15009">
        <v>21.833333</v>
      </c>
      <c r="I15009">
        <v>81</v>
      </c>
      <c r="M15009" s="1"/>
    </row>
    <row r="15010" spans="1:13" x14ac:dyDescent="0.25">
      <c r="A15010" s="1">
        <v>44825</v>
      </c>
      <c r="B15010" t="s">
        <v>209074</v>
      </c>
      <c r="C15010" t="s">
        <v>209050</v>
      </c>
      <c r="D15010" t="s">
        <v>209051</v>
      </c>
      <c r="E15010" t="s">
        <v>209046</v>
      </c>
      <c r="F15010">
        <v>18.555555999999999</v>
      </c>
      <c r="G15010">
        <v>17.166667</v>
      </c>
      <c r="H15010">
        <v>21.833333</v>
      </c>
      <c r="I15010">
        <v>80.599999999999994</v>
      </c>
      <c r="M15010" s="1"/>
    </row>
    <row r="15011" spans="1:13" x14ac:dyDescent="0.25">
      <c r="A15011" s="1">
        <v>44825</v>
      </c>
      <c r="B15011" t="s">
        <v>209078</v>
      </c>
      <c r="C15011" t="s">
        <v>209047</v>
      </c>
      <c r="D15011" t="s">
        <v>209048</v>
      </c>
      <c r="E15011" t="s">
        <v>209048</v>
      </c>
      <c r="F15011">
        <v>16.944444000000001</v>
      </c>
      <c r="G15011">
        <v>16.944444000000001</v>
      </c>
      <c r="H15011">
        <v>21.833333</v>
      </c>
      <c r="I15011">
        <v>88.6</v>
      </c>
      <c r="M15011" s="1"/>
    </row>
    <row r="15012" spans="1:13" x14ac:dyDescent="0.25">
      <c r="A15012" s="1">
        <v>44825</v>
      </c>
      <c r="B15012" t="s">
        <v>209049</v>
      </c>
      <c r="C15012" t="s">
        <v>209047</v>
      </c>
      <c r="D15012" t="s">
        <v>209048</v>
      </c>
      <c r="E15012" t="s">
        <v>209048</v>
      </c>
      <c r="F15012">
        <v>16.277778000000001</v>
      </c>
      <c r="G15012">
        <v>16.277778000000001</v>
      </c>
      <c r="H15012">
        <v>21.833333</v>
      </c>
      <c r="I15012">
        <v>93.2</v>
      </c>
      <c r="M15012" s="1"/>
    </row>
    <row r="15013" spans="1:13" x14ac:dyDescent="0.25">
      <c r="A15013" s="1">
        <v>44825</v>
      </c>
      <c r="B15013" t="s">
        <v>209068</v>
      </c>
      <c r="C15013" t="s">
        <v>209045</v>
      </c>
      <c r="D15013" t="s">
        <v>209046</v>
      </c>
      <c r="E15013" t="s">
        <v>209046</v>
      </c>
      <c r="F15013">
        <v>16.333333</v>
      </c>
      <c r="G15013">
        <v>16.166667</v>
      </c>
      <c r="H15013">
        <v>21.666667</v>
      </c>
      <c r="I15013">
        <v>99.5</v>
      </c>
      <c r="M15013" s="1"/>
    </row>
    <row r="15014" spans="1:13" x14ac:dyDescent="0.25">
      <c r="A15014" s="1">
        <v>44825</v>
      </c>
      <c r="B15014" t="s">
        <v>209075</v>
      </c>
      <c r="C15014" t="s">
        <v>209061</v>
      </c>
      <c r="D15014" t="s">
        <v>209062</v>
      </c>
      <c r="E15014" t="s">
        <v>209062</v>
      </c>
      <c r="F15014">
        <v>14.277778</v>
      </c>
      <c r="G15014">
        <v>14.277778</v>
      </c>
      <c r="H15014">
        <v>20.833333</v>
      </c>
      <c r="I15014">
        <v>97.5</v>
      </c>
      <c r="M15014" s="1"/>
    </row>
    <row r="15015" spans="1:13" x14ac:dyDescent="0.25">
      <c r="A15015" s="1">
        <v>44825</v>
      </c>
      <c r="B15015" t="s">
        <v>209073</v>
      </c>
      <c r="C15015" t="s">
        <v>209047</v>
      </c>
      <c r="D15015" t="s">
        <v>209048</v>
      </c>
      <c r="E15015" t="s">
        <v>209048</v>
      </c>
      <c r="F15015">
        <v>14.666667</v>
      </c>
      <c r="G15015">
        <v>14.333333</v>
      </c>
      <c r="H15015">
        <v>20.055555999999999</v>
      </c>
      <c r="I15015">
        <v>96</v>
      </c>
      <c r="M15015" s="1"/>
    </row>
    <row r="15016" spans="1:13" x14ac:dyDescent="0.25">
      <c r="A15016" s="1">
        <v>44825</v>
      </c>
      <c r="B15016" t="s">
        <v>209071</v>
      </c>
      <c r="C15016" t="s">
        <v>209050</v>
      </c>
      <c r="D15016" t="s">
        <v>209051</v>
      </c>
      <c r="E15016" t="s">
        <v>209046</v>
      </c>
      <c r="F15016">
        <v>18.333333</v>
      </c>
      <c r="G15016">
        <v>15.666667</v>
      </c>
      <c r="H15016">
        <v>21.833333</v>
      </c>
      <c r="I15016">
        <v>68</v>
      </c>
      <c r="M15016" s="1"/>
    </row>
    <row r="15017" spans="1:13" x14ac:dyDescent="0.25">
      <c r="A15017" s="1">
        <v>44825</v>
      </c>
      <c r="B15017" t="s">
        <v>209056</v>
      </c>
      <c r="C15017" t="s">
        <v>209045</v>
      </c>
      <c r="D15017" t="s">
        <v>209046</v>
      </c>
      <c r="E15017" t="s">
        <v>209046</v>
      </c>
      <c r="F15017">
        <v>14.444444000000001</v>
      </c>
      <c r="G15017">
        <v>14.333333</v>
      </c>
      <c r="H15017">
        <v>19.333333</v>
      </c>
      <c r="I15017">
        <v>97</v>
      </c>
      <c r="M15017" s="1"/>
    </row>
    <row r="15018" spans="1:13" x14ac:dyDescent="0.25">
      <c r="A15018" s="1">
        <v>44825</v>
      </c>
      <c r="B15018" t="s">
        <v>209060</v>
      </c>
      <c r="C15018" t="s">
        <v>209050</v>
      </c>
      <c r="D15018" t="s">
        <v>209051</v>
      </c>
      <c r="E15018" t="s">
        <v>209046</v>
      </c>
      <c r="F15018">
        <v>14.555555999999999</v>
      </c>
      <c r="G15018">
        <v>14.333333</v>
      </c>
      <c r="H15018">
        <v>19.277778000000001</v>
      </c>
      <c r="I15018">
        <v>96</v>
      </c>
      <c r="M15018" s="1"/>
    </row>
    <row r="15019" spans="1:13" x14ac:dyDescent="0.25">
      <c r="A15019" s="1">
        <v>44825</v>
      </c>
      <c r="B15019" t="s">
        <v>209055</v>
      </c>
      <c r="C15019" t="s">
        <v>209045</v>
      </c>
      <c r="D15019" t="s">
        <v>209046</v>
      </c>
      <c r="E15019" t="s">
        <v>209046</v>
      </c>
      <c r="F15019">
        <v>14.666667</v>
      </c>
      <c r="G15019">
        <v>14.333333</v>
      </c>
      <c r="H15019">
        <v>19.277778000000001</v>
      </c>
      <c r="I15019">
        <v>94.1</v>
      </c>
      <c r="M15019" s="1"/>
    </row>
    <row r="15020" spans="1:13" x14ac:dyDescent="0.25">
      <c r="A15020" s="1">
        <v>44825</v>
      </c>
      <c r="B15020" t="s">
        <v>209063</v>
      </c>
      <c r="C15020" t="s">
        <v>209050</v>
      </c>
      <c r="D15020" t="s">
        <v>209051</v>
      </c>
      <c r="E15020" t="s">
        <v>209046</v>
      </c>
      <c r="F15020">
        <v>14.666667</v>
      </c>
      <c r="G15020">
        <v>14.333333</v>
      </c>
      <c r="H15020">
        <v>19.277778000000001</v>
      </c>
      <c r="I15020">
        <v>93.7</v>
      </c>
      <c r="M15020" s="1"/>
    </row>
    <row r="15021" spans="1:13" x14ac:dyDescent="0.25">
      <c r="A15021" s="1">
        <v>44825</v>
      </c>
      <c r="B15021" t="s">
        <v>209044</v>
      </c>
      <c r="C15021" t="s">
        <v>209050</v>
      </c>
      <c r="D15021" t="s">
        <v>209051</v>
      </c>
      <c r="E15021" t="s">
        <v>209046</v>
      </c>
      <c r="F15021">
        <v>18.777778000000001</v>
      </c>
      <c r="G15021">
        <v>15.666667</v>
      </c>
      <c r="H15021">
        <v>21.833333</v>
      </c>
      <c r="I15021">
        <v>65.3</v>
      </c>
      <c r="M15021" s="1"/>
    </row>
    <row r="15022" spans="1:13" x14ac:dyDescent="0.25">
      <c r="A15022" s="1">
        <v>44825</v>
      </c>
      <c r="B15022" t="s">
        <v>209057</v>
      </c>
      <c r="C15022" t="s">
        <v>209050</v>
      </c>
      <c r="D15022" t="s">
        <v>209051</v>
      </c>
      <c r="E15022" t="s">
        <v>209046</v>
      </c>
      <c r="F15022">
        <v>18.555555999999999</v>
      </c>
      <c r="G15022">
        <v>15.666667</v>
      </c>
      <c r="H15022">
        <v>21.833333</v>
      </c>
      <c r="I15022">
        <v>65.7</v>
      </c>
      <c r="M15022" s="1"/>
    </row>
    <row r="15023" spans="1:13" x14ac:dyDescent="0.25">
      <c r="A15023" s="1">
        <v>44825</v>
      </c>
      <c r="B15023" t="s">
        <v>209053</v>
      </c>
      <c r="C15023" t="s">
        <v>209061</v>
      </c>
      <c r="D15023" t="s">
        <v>209062</v>
      </c>
      <c r="E15023" t="s">
        <v>209062</v>
      </c>
      <c r="F15023">
        <v>18.333333</v>
      </c>
      <c r="G15023">
        <v>15.666667</v>
      </c>
      <c r="H15023">
        <v>21.833333</v>
      </c>
      <c r="I15023">
        <v>67.3</v>
      </c>
      <c r="M15023" s="1"/>
    </row>
    <row r="15024" spans="1:13" x14ac:dyDescent="0.25">
      <c r="A15024" s="1">
        <v>44825</v>
      </c>
      <c r="B15024" t="s">
        <v>209072</v>
      </c>
      <c r="C15024" t="s">
        <v>209050</v>
      </c>
      <c r="D15024" t="s">
        <v>209051</v>
      </c>
      <c r="E15024" t="s">
        <v>209046</v>
      </c>
      <c r="F15024">
        <v>18.666667</v>
      </c>
      <c r="G15024">
        <v>15.666667</v>
      </c>
      <c r="H15024">
        <v>21.833333</v>
      </c>
      <c r="I15024">
        <v>68</v>
      </c>
      <c r="M15024" s="1"/>
    </row>
    <row r="15025" spans="1:13" x14ac:dyDescent="0.25">
      <c r="A15025" s="1">
        <v>44825</v>
      </c>
      <c r="B15025" t="s">
        <v>209054</v>
      </c>
      <c r="C15025" t="s">
        <v>209050</v>
      </c>
      <c r="D15025" t="s">
        <v>209051</v>
      </c>
      <c r="E15025" t="s">
        <v>209046</v>
      </c>
      <c r="F15025">
        <v>18.555555999999999</v>
      </c>
      <c r="G15025">
        <v>15.944444000000001</v>
      </c>
      <c r="H15025">
        <v>21.833333</v>
      </c>
      <c r="I15025">
        <v>71.8</v>
      </c>
      <c r="M15025" s="1"/>
    </row>
    <row r="15026" spans="1:13" x14ac:dyDescent="0.25">
      <c r="A15026" s="1">
        <v>44825</v>
      </c>
      <c r="B15026" t="s">
        <v>209076</v>
      </c>
      <c r="C15026" t="s">
        <v>209047</v>
      </c>
      <c r="D15026" t="s">
        <v>209048</v>
      </c>
      <c r="E15026" t="s">
        <v>209048</v>
      </c>
      <c r="F15026">
        <v>18.777778000000001</v>
      </c>
      <c r="G15026">
        <v>16.055555999999999</v>
      </c>
      <c r="H15026">
        <v>21.833333</v>
      </c>
      <c r="I15026">
        <v>71.8</v>
      </c>
      <c r="M15026" s="1"/>
    </row>
    <row r="15027" spans="1:13" x14ac:dyDescent="0.25">
      <c r="A15027" s="1">
        <v>44825</v>
      </c>
      <c r="B15027" t="s">
        <v>209077</v>
      </c>
      <c r="C15027" t="s">
        <v>209047</v>
      </c>
      <c r="D15027" t="s">
        <v>209048</v>
      </c>
      <c r="E15027" t="s">
        <v>209048</v>
      </c>
      <c r="F15027">
        <v>17.777778000000001</v>
      </c>
      <c r="G15027">
        <v>17.333333</v>
      </c>
      <c r="H15027">
        <v>21.833333</v>
      </c>
      <c r="I15027">
        <v>80.599999999999994</v>
      </c>
      <c r="M15027" s="1"/>
    </row>
    <row r="15028" spans="1:13" x14ac:dyDescent="0.25">
      <c r="A15028" s="1">
        <v>44826</v>
      </c>
      <c r="B15028" t="s">
        <v>209064</v>
      </c>
      <c r="C15028" t="s">
        <v>209045</v>
      </c>
      <c r="D15028" t="s">
        <v>209046</v>
      </c>
      <c r="E15028" t="s">
        <v>209046</v>
      </c>
      <c r="F15028">
        <v>13.777778</v>
      </c>
      <c r="G15028">
        <v>13.777778</v>
      </c>
      <c r="H15028">
        <v>19.277778000000001</v>
      </c>
      <c r="I15028">
        <v>98.5</v>
      </c>
      <c r="M15028" s="1"/>
    </row>
    <row r="15029" spans="1:13" x14ac:dyDescent="0.25">
      <c r="A15029" s="1">
        <v>44826</v>
      </c>
      <c r="B15029" t="s">
        <v>209065</v>
      </c>
      <c r="C15029" t="s">
        <v>209061</v>
      </c>
      <c r="D15029" t="s">
        <v>209062</v>
      </c>
      <c r="E15029" t="s">
        <v>209062</v>
      </c>
      <c r="F15029">
        <v>14.277778</v>
      </c>
      <c r="G15029">
        <v>11.166667</v>
      </c>
      <c r="H15029">
        <v>19.277778000000001</v>
      </c>
      <c r="I15029">
        <v>79.8</v>
      </c>
      <c r="M15029" s="1"/>
    </row>
    <row r="15030" spans="1:13" x14ac:dyDescent="0.25">
      <c r="A15030" s="1">
        <v>44826</v>
      </c>
      <c r="B15030" t="s">
        <v>209066</v>
      </c>
      <c r="C15030" t="s">
        <v>209061</v>
      </c>
      <c r="D15030" t="s">
        <v>209062</v>
      </c>
      <c r="E15030" t="s">
        <v>209062</v>
      </c>
      <c r="F15030">
        <v>15.833333</v>
      </c>
      <c r="G15030">
        <v>11.166667</v>
      </c>
      <c r="H15030">
        <v>19.277778000000001</v>
      </c>
      <c r="I15030">
        <v>72.2</v>
      </c>
      <c r="M15030" s="1"/>
    </row>
    <row r="15031" spans="1:13" x14ac:dyDescent="0.25">
      <c r="A15031" s="1">
        <v>44826</v>
      </c>
      <c r="B15031" t="s">
        <v>209067</v>
      </c>
      <c r="C15031" t="s">
        <v>209061</v>
      </c>
      <c r="D15031" t="s">
        <v>209062</v>
      </c>
      <c r="E15031" t="s">
        <v>209062</v>
      </c>
      <c r="F15031">
        <v>16.444444000000001</v>
      </c>
      <c r="G15031">
        <v>11.166667</v>
      </c>
      <c r="H15031">
        <v>19.277778000000001</v>
      </c>
      <c r="I15031">
        <v>67</v>
      </c>
      <c r="M15031" s="1"/>
    </row>
    <row r="15032" spans="1:13" x14ac:dyDescent="0.25">
      <c r="A15032" s="1">
        <v>44826</v>
      </c>
      <c r="B15032" t="s">
        <v>209079</v>
      </c>
      <c r="C15032" t="s">
        <v>209061</v>
      </c>
      <c r="D15032" t="s">
        <v>209062</v>
      </c>
      <c r="E15032" t="s">
        <v>209062</v>
      </c>
      <c r="F15032">
        <v>16.777778000000001</v>
      </c>
      <c r="G15032">
        <v>11.166667</v>
      </c>
      <c r="H15032">
        <v>19.277778000000001</v>
      </c>
      <c r="I15032">
        <v>63.1</v>
      </c>
      <c r="M15032" s="1"/>
    </row>
    <row r="15033" spans="1:13" x14ac:dyDescent="0.25">
      <c r="A15033" s="1">
        <v>44826</v>
      </c>
      <c r="B15033" t="s">
        <v>209074</v>
      </c>
      <c r="C15033" t="s">
        <v>209050</v>
      </c>
      <c r="D15033" t="s">
        <v>209051</v>
      </c>
      <c r="E15033" t="s">
        <v>209046</v>
      </c>
      <c r="F15033">
        <v>17.277778000000001</v>
      </c>
      <c r="G15033">
        <v>11.166667</v>
      </c>
      <c r="H15033">
        <v>18.555555999999999</v>
      </c>
      <c r="I15033">
        <v>61.5</v>
      </c>
      <c r="M15033" s="1"/>
    </row>
    <row r="15034" spans="1:13" x14ac:dyDescent="0.25">
      <c r="A15034" s="1">
        <v>44826</v>
      </c>
      <c r="B15034" t="s">
        <v>209078</v>
      </c>
      <c r="C15034" t="s">
        <v>209045</v>
      </c>
      <c r="D15034" t="s">
        <v>209046</v>
      </c>
      <c r="E15034" t="s">
        <v>209046</v>
      </c>
      <c r="F15034">
        <v>16.166667</v>
      </c>
      <c r="G15034">
        <v>11.166667</v>
      </c>
      <c r="H15034">
        <v>17.444444000000001</v>
      </c>
      <c r="I15034">
        <v>67.7</v>
      </c>
      <c r="M15034" s="1"/>
    </row>
    <row r="15035" spans="1:13" x14ac:dyDescent="0.25">
      <c r="A15035" s="1">
        <v>44826</v>
      </c>
      <c r="B15035" t="s">
        <v>209049</v>
      </c>
      <c r="C15035" t="s">
        <v>209047</v>
      </c>
      <c r="D15035" t="s">
        <v>209048</v>
      </c>
      <c r="E15035" t="s">
        <v>209048</v>
      </c>
      <c r="F15035">
        <v>14.333333</v>
      </c>
      <c r="G15035">
        <v>11.166667</v>
      </c>
      <c r="H15035">
        <v>17.444444000000001</v>
      </c>
      <c r="I15035">
        <v>81</v>
      </c>
      <c r="M15035" s="1"/>
    </row>
    <row r="15036" spans="1:13" x14ac:dyDescent="0.25">
      <c r="A15036" s="1">
        <v>44826</v>
      </c>
      <c r="B15036" t="s">
        <v>209068</v>
      </c>
      <c r="C15036" t="s">
        <v>209047</v>
      </c>
      <c r="D15036" t="s">
        <v>209048</v>
      </c>
      <c r="E15036" t="s">
        <v>209048</v>
      </c>
      <c r="F15036">
        <v>13.055555999999999</v>
      </c>
      <c r="G15036">
        <v>11.166667</v>
      </c>
      <c r="H15036">
        <v>17.444444000000001</v>
      </c>
      <c r="I15036">
        <v>92.7</v>
      </c>
      <c r="M15036" s="1"/>
    </row>
    <row r="15037" spans="1:13" x14ac:dyDescent="0.25">
      <c r="A15037" s="1">
        <v>44826</v>
      </c>
      <c r="B15037" t="s">
        <v>209075</v>
      </c>
      <c r="C15037" t="s">
        <v>209045</v>
      </c>
      <c r="D15037" t="s">
        <v>209046</v>
      </c>
      <c r="E15037" t="s">
        <v>209046</v>
      </c>
      <c r="F15037">
        <v>13.777778</v>
      </c>
      <c r="G15037">
        <v>11.166667</v>
      </c>
      <c r="H15037">
        <v>17.444444000000001</v>
      </c>
      <c r="I15037">
        <v>89.1</v>
      </c>
      <c r="M15037" s="1"/>
    </row>
    <row r="15038" spans="1:13" x14ac:dyDescent="0.25">
      <c r="A15038" s="1">
        <v>44826</v>
      </c>
      <c r="B15038" t="s">
        <v>209073</v>
      </c>
      <c r="C15038" t="s">
        <v>209045</v>
      </c>
      <c r="D15038" t="s">
        <v>209046</v>
      </c>
      <c r="E15038" t="s">
        <v>209046</v>
      </c>
      <c r="F15038">
        <v>12.777778</v>
      </c>
      <c r="G15038">
        <v>11.166667</v>
      </c>
      <c r="H15038">
        <v>17.444444000000001</v>
      </c>
      <c r="I15038">
        <v>98</v>
      </c>
      <c r="M15038" s="1"/>
    </row>
    <row r="15039" spans="1:13" x14ac:dyDescent="0.25">
      <c r="A15039" s="1">
        <v>44826</v>
      </c>
      <c r="B15039" t="s">
        <v>209071</v>
      </c>
      <c r="C15039" t="s">
        <v>209069</v>
      </c>
      <c r="D15039" t="s">
        <v>209070</v>
      </c>
      <c r="E15039" t="s">
        <v>209070</v>
      </c>
      <c r="F15039">
        <v>12.166667</v>
      </c>
      <c r="G15039">
        <v>12.166667</v>
      </c>
      <c r="H15039">
        <v>19.277778000000001</v>
      </c>
      <c r="I15039">
        <v>94.1</v>
      </c>
      <c r="M15039" s="1"/>
    </row>
    <row r="15040" spans="1:13" x14ac:dyDescent="0.25">
      <c r="A15040" s="1">
        <v>44826</v>
      </c>
      <c r="B15040" t="s">
        <v>209056</v>
      </c>
      <c r="C15040" t="s">
        <v>209047</v>
      </c>
      <c r="D15040" t="s">
        <v>209048</v>
      </c>
      <c r="E15040" t="s">
        <v>209048</v>
      </c>
      <c r="F15040">
        <v>12.444444000000001</v>
      </c>
      <c r="G15040">
        <v>11.166667</v>
      </c>
      <c r="H15040">
        <v>17.444444000000001</v>
      </c>
      <c r="I15040">
        <v>98.5</v>
      </c>
      <c r="M15040" s="1"/>
    </row>
    <row r="15041" spans="1:13" x14ac:dyDescent="0.25">
      <c r="A15041" s="1">
        <v>44826</v>
      </c>
      <c r="B15041" t="s">
        <v>209060</v>
      </c>
      <c r="C15041" t="s">
        <v>209050</v>
      </c>
      <c r="D15041" t="s">
        <v>209051</v>
      </c>
      <c r="E15041" t="s">
        <v>209046</v>
      </c>
      <c r="F15041">
        <v>11.555555999999999</v>
      </c>
      <c r="G15041">
        <v>11.166667</v>
      </c>
      <c r="H15041">
        <v>17.444444000000001</v>
      </c>
      <c r="I15041">
        <v>100</v>
      </c>
      <c r="M15041" s="1"/>
    </row>
    <row r="15042" spans="1:13" x14ac:dyDescent="0.25">
      <c r="A15042" s="1">
        <v>44826</v>
      </c>
      <c r="B15042" t="s">
        <v>209055</v>
      </c>
      <c r="C15042" t="s">
        <v>209045</v>
      </c>
      <c r="D15042" t="s">
        <v>209046</v>
      </c>
      <c r="E15042" t="s">
        <v>209046</v>
      </c>
      <c r="F15042">
        <v>10.944444000000001</v>
      </c>
      <c r="G15042">
        <v>10.944444000000001</v>
      </c>
      <c r="H15042">
        <v>17.444444000000001</v>
      </c>
      <c r="I15042">
        <v>99.5</v>
      </c>
      <c r="M15042" s="1"/>
    </row>
    <row r="15043" spans="1:13" x14ac:dyDescent="0.25">
      <c r="A15043" s="1">
        <v>44826</v>
      </c>
      <c r="B15043" t="s">
        <v>209063</v>
      </c>
      <c r="C15043" t="s">
        <v>209050</v>
      </c>
      <c r="D15043" t="s">
        <v>209051</v>
      </c>
      <c r="E15043" t="s">
        <v>209046</v>
      </c>
      <c r="F15043">
        <v>10.944444000000001</v>
      </c>
      <c r="G15043">
        <v>10.944444000000001</v>
      </c>
      <c r="H15043">
        <v>17.444444000000001</v>
      </c>
      <c r="I15043">
        <v>98.5</v>
      </c>
      <c r="M15043" s="1"/>
    </row>
    <row r="15044" spans="1:13" x14ac:dyDescent="0.25">
      <c r="A15044" s="1">
        <v>44826</v>
      </c>
      <c r="B15044" t="s">
        <v>209044</v>
      </c>
      <c r="C15044" t="s">
        <v>209061</v>
      </c>
      <c r="D15044" t="s">
        <v>209062</v>
      </c>
      <c r="E15044" t="s">
        <v>209062</v>
      </c>
      <c r="F15044">
        <v>11.333333</v>
      </c>
      <c r="G15044">
        <v>11.333333</v>
      </c>
      <c r="H15044">
        <v>19.277778000000001</v>
      </c>
      <c r="I15044">
        <v>95.6</v>
      </c>
      <c r="M15044" s="1"/>
    </row>
    <row r="15045" spans="1:13" x14ac:dyDescent="0.25">
      <c r="A15045" s="1">
        <v>44826</v>
      </c>
      <c r="B15045" t="s">
        <v>209057</v>
      </c>
      <c r="C15045" t="s">
        <v>209050</v>
      </c>
      <c r="D15045" t="s">
        <v>209051</v>
      </c>
      <c r="E15045" t="s">
        <v>209046</v>
      </c>
      <c r="F15045">
        <v>11.333333</v>
      </c>
      <c r="G15045">
        <v>11.166667</v>
      </c>
      <c r="H15045">
        <v>19.277778000000001</v>
      </c>
      <c r="I15045">
        <v>96.5</v>
      </c>
      <c r="M15045" s="1"/>
    </row>
    <row r="15046" spans="1:13" x14ac:dyDescent="0.25">
      <c r="A15046" s="1">
        <v>44826</v>
      </c>
      <c r="B15046" t="s">
        <v>209053</v>
      </c>
      <c r="C15046" t="s">
        <v>209061</v>
      </c>
      <c r="D15046" t="s">
        <v>209062</v>
      </c>
      <c r="E15046" t="s">
        <v>209062</v>
      </c>
      <c r="F15046">
        <v>11.777778</v>
      </c>
      <c r="G15046">
        <v>11.166667</v>
      </c>
      <c r="H15046">
        <v>19.277778000000001</v>
      </c>
      <c r="I15046">
        <v>95.1</v>
      </c>
      <c r="M15046" s="1"/>
    </row>
    <row r="15047" spans="1:13" x14ac:dyDescent="0.25">
      <c r="A15047" s="1">
        <v>44826</v>
      </c>
      <c r="B15047" t="s">
        <v>209072</v>
      </c>
      <c r="C15047" t="s">
        <v>209045</v>
      </c>
      <c r="D15047" t="s">
        <v>209046</v>
      </c>
      <c r="E15047" t="s">
        <v>209046</v>
      </c>
      <c r="F15047">
        <v>12.555555999999999</v>
      </c>
      <c r="G15047">
        <v>11.166667</v>
      </c>
      <c r="H15047">
        <v>19.277778000000001</v>
      </c>
      <c r="I15047">
        <v>94.6</v>
      </c>
      <c r="M15047" s="1"/>
    </row>
    <row r="15048" spans="1:13" x14ac:dyDescent="0.25">
      <c r="A15048" s="1">
        <v>44826</v>
      </c>
      <c r="B15048" t="s">
        <v>209054</v>
      </c>
      <c r="C15048" t="s">
        <v>209080</v>
      </c>
      <c r="D15048" t="s">
        <v>209081</v>
      </c>
      <c r="E15048" t="s">
        <v>209081</v>
      </c>
      <c r="F15048">
        <v>11.833333</v>
      </c>
      <c r="G15048">
        <v>11.166667</v>
      </c>
      <c r="H15048">
        <v>19.277778000000001</v>
      </c>
      <c r="I15048">
        <v>93.2</v>
      </c>
      <c r="M15048" s="1"/>
    </row>
    <row r="15049" spans="1:13" x14ac:dyDescent="0.25">
      <c r="A15049" s="1">
        <v>44826</v>
      </c>
      <c r="B15049" t="s">
        <v>209076</v>
      </c>
      <c r="C15049" t="s">
        <v>209061</v>
      </c>
      <c r="D15049" t="s">
        <v>209062</v>
      </c>
      <c r="E15049" t="s">
        <v>209062</v>
      </c>
      <c r="F15049">
        <v>11.944444000000001</v>
      </c>
      <c r="G15049">
        <v>11.166667</v>
      </c>
      <c r="H15049">
        <v>19.277778000000001</v>
      </c>
      <c r="I15049">
        <v>93.7</v>
      </c>
      <c r="M15049" s="1"/>
    </row>
    <row r="15050" spans="1:13" x14ac:dyDescent="0.25">
      <c r="A15050" s="1">
        <v>44826</v>
      </c>
      <c r="B15050" t="s">
        <v>209077</v>
      </c>
      <c r="C15050" t="s">
        <v>209061</v>
      </c>
      <c r="D15050" t="s">
        <v>209062</v>
      </c>
      <c r="E15050" t="s">
        <v>209062</v>
      </c>
      <c r="F15050">
        <v>12.944444000000001</v>
      </c>
      <c r="G15050">
        <v>11.166667</v>
      </c>
      <c r="H15050">
        <v>19.277778000000001</v>
      </c>
      <c r="I15050">
        <v>88.2</v>
      </c>
      <c r="M15050" s="1"/>
    </row>
    <row r="15051" spans="1:13" x14ac:dyDescent="0.25">
      <c r="A15051" s="1">
        <v>44827</v>
      </c>
      <c r="B15051" t="s">
        <v>209064</v>
      </c>
      <c r="C15051" t="s">
        <v>209050</v>
      </c>
      <c r="D15051" t="s">
        <v>209051</v>
      </c>
      <c r="E15051" t="s">
        <v>209046</v>
      </c>
      <c r="F15051">
        <v>10.944444000000001</v>
      </c>
      <c r="G15051">
        <v>10.944444000000001</v>
      </c>
      <c r="H15051">
        <v>17.444444000000001</v>
      </c>
      <c r="I15051">
        <v>98.5</v>
      </c>
      <c r="M15051" s="1"/>
    </row>
    <row r="15052" spans="1:13" x14ac:dyDescent="0.25">
      <c r="A15052" s="1">
        <v>44827</v>
      </c>
      <c r="B15052" t="s">
        <v>209065</v>
      </c>
      <c r="C15052" t="s">
        <v>209050</v>
      </c>
      <c r="D15052" t="s">
        <v>209051</v>
      </c>
      <c r="E15052" t="s">
        <v>209046</v>
      </c>
      <c r="F15052">
        <v>13.055555999999999</v>
      </c>
      <c r="G15052">
        <v>9.8333329999999997</v>
      </c>
      <c r="H15052">
        <v>17.444444000000001</v>
      </c>
      <c r="I15052">
        <v>87.3</v>
      </c>
      <c r="M15052" s="1"/>
    </row>
    <row r="15053" spans="1:13" x14ac:dyDescent="0.25">
      <c r="A15053" s="1">
        <v>44827</v>
      </c>
      <c r="B15053" t="s">
        <v>209066</v>
      </c>
      <c r="C15053" t="s">
        <v>209050</v>
      </c>
      <c r="D15053" t="s">
        <v>209051</v>
      </c>
      <c r="E15053" t="s">
        <v>209046</v>
      </c>
      <c r="F15053">
        <v>13.944444000000001</v>
      </c>
      <c r="G15053">
        <v>9.8333329999999997</v>
      </c>
      <c r="H15053">
        <v>17.444444000000001</v>
      </c>
      <c r="I15053">
        <v>85.6</v>
      </c>
      <c r="M15053" s="1"/>
    </row>
    <row r="15054" spans="1:13" x14ac:dyDescent="0.25">
      <c r="A15054" s="1">
        <v>44827</v>
      </c>
      <c r="B15054" t="s">
        <v>209067</v>
      </c>
      <c r="C15054" t="s">
        <v>209045</v>
      </c>
      <c r="D15054" t="s">
        <v>209046</v>
      </c>
      <c r="E15054" t="s">
        <v>209046</v>
      </c>
      <c r="F15054">
        <v>14.833333</v>
      </c>
      <c r="G15054">
        <v>9.8333329999999997</v>
      </c>
      <c r="H15054">
        <v>17.444444000000001</v>
      </c>
      <c r="I15054">
        <v>77.099999999999994</v>
      </c>
      <c r="M15054" s="1"/>
    </row>
    <row r="15055" spans="1:13" x14ac:dyDescent="0.25">
      <c r="A15055" s="1">
        <v>44827</v>
      </c>
      <c r="B15055" t="s">
        <v>209079</v>
      </c>
      <c r="C15055" t="s">
        <v>209045</v>
      </c>
      <c r="D15055" t="s">
        <v>209046</v>
      </c>
      <c r="E15055" t="s">
        <v>209046</v>
      </c>
      <c r="F15055">
        <v>15.333333</v>
      </c>
      <c r="G15055">
        <v>9.8333329999999997</v>
      </c>
      <c r="H15055">
        <v>17.444444000000001</v>
      </c>
      <c r="I15055">
        <v>74</v>
      </c>
      <c r="M15055" s="1"/>
    </row>
    <row r="15056" spans="1:13" x14ac:dyDescent="0.25">
      <c r="A15056" s="1">
        <v>44827</v>
      </c>
      <c r="B15056" t="s">
        <v>209074</v>
      </c>
      <c r="C15056" t="s">
        <v>209050</v>
      </c>
      <c r="D15056" t="s">
        <v>209051</v>
      </c>
      <c r="E15056" t="s">
        <v>209046</v>
      </c>
      <c r="F15056">
        <v>16.777778000000001</v>
      </c>
      <c r="G15056">
        <v>9.8333329999999997</v>
      </c>
      <c r="H15056">
        <v>17.333333</v>
      </c>
      <c r="I15056">
        <v>68.7</v>
      </c>
      <c r="M15056" s="1"/>
    </row>
    <row r="15057" spans="1:13" x14ac:dyDescent="0.25">
      <c r="A15057" s="1">
        <v>44827</v>
      </c>
      <c r="B15057" t="s">
        <v>209078</v>
      </c>
      <c r="C15057" t="s">
        <v>209050</v>
      </c>
      <c r="D15057" t="s">
        <v>209051</v>
      </c>
      <c r="E15057" t="s">
        <v>209046</v>
      </c>
      <c r="F15057">
        <v>16.833333</v>
      </c>
      <c r="G15057">
        <v>9.8333329999999997</v>
      </c>
      <c r="H15057">
        <v>16.833333</v>
      </c>
      <c r="I15057">
        <v>68.7</v>
      </c>
      <c r="M15057" s="1"/>
    </row>
    <row r="15058" spans="1:13" x14ac:dyDescent="0.25">
      <c r="A15058" s="1">
        <v>44827</v>
      </c>
      <c r="B15058" t="s">
        <v>209049</v>
      </c>
      <c r="C15058" t="s">
        <v>209082</v>
      </c>
      <c r="D15058" t="s">
        <v>209083</v>
      </c>
      <c r="E15058" t="s">
        <v>209083</v>
      </c>
      <c r="F15058">
        <v>15.166667</v>
      </c>
      <c r="G15058">
        <v>9.8333329999999997</v>
      </c>
      <c r="H15058">
        <v>16.833333</v>
      </c>
      <c r="I15058">
        <v>78.2</v>
      </c>
      <c r="M15058" s="1"/>
    </row>
    <row r="15059" spans="1:13" x14ac:dyDescent="0.25">
      <c r="A15059" s="1">
        <v>44827</v>
      </c>
      <c r="B15059" t="s">
        <v>209068</v>
      </c>
      <c r="C15059" t="s">
        <v>209050</v>
      </c>
      <c r="D15059" t="s">
        <v>209051</v>
      </c>
      <c r="E15059" t="s">
        <v>209046</v>
      </c>
      <c r="F15059">
        <v>14.833333</v>
      </c>
      <c r="G15059">
        <v>9.8333329999999997</v>
      </c>
      <c r="H15059">
        <v>16.833333</v>
      </c>
      <c r="I15059">
        <v>85.2</v>
      </c>
      <c r="M15059" s="1"/>
    </row>
    <row r="15060" spans="1:13" x14ac:dyDescent="0.25">
      <c r="A15060" s="1">
        <v>44827</v>
      </c>
      <c r="B15060" t="s">
        <v>209075</v>
      </c>
      <c r="C15060" t="s">
        <v>209050</v>
      </c>
      <c r="D15060" t="s">
        <v>209051</v>
      </c>
      <c r="E15060" t="s">
        <v>209046</v>
      </c>
      <c r="F15060">
        <v>15.055555999999999</v>
      </c>
      <c r="G15060">
        <v>9.8333329999999997</v>
      </c>
      <c r="H15060">
        <v>16.833333</v>
      </c>
      <c r="I15060">
        <v>81.400000000000006</v>
      </c>
      <c r="M15060" s="1"/>
    </row>
    <row r="15061" spans="1:13" x14ac:dyDescent="0.25">
      <c r="A15061" s="1">
        <v>44827</v>
      </c>
      <c r="B15061" t="s">
        <v>209073</v>
      </c>
      <c r="C15061" t="s">
        <v>209050</v>
      </c>
      <c r="D15061" t="s">
        <v>209051</v>
      </c>
      <c r="E15061" t="s">
        <v>209046</v>
      </c>
      <c r="F15061">
        <v>14.777778</v>
      </c>
      <c r="G15061">
        <v>9.8333329999999997</v>
      </c>
      <c r="H15061">
        <v>16.833333</v>
      </c>
      <c r="I15061">
        <v>81</v>
      </c>
      <c r="M15061" s="1"/>
    </row>
    <row r="15062" spans="1:13" x14ac:dyDescent="0.25">
      <c r="A15062" s="1">
        <v>44827</v>
      </c>
      <c r="B15062" t="s">
        <v>209071</v>
      </c>
      <c r="C15062" t="s">
        <v>209080</v>
      </c>
      <c r="D15062" t="s">
        <v>209081</v>
      </c>
      <c r="E15062" t="s">
        <v>209081</v>
      </c>
      <c r="F15062">
        <v>10.166667</v>
      </c>
      <c r="G15062">
        <v>10.166667</v>
      </c>
      <c r="H15062">
        <v>17.444444000000001</v>
      </c>
      <c r="I15062">
        <v>98.5</v>
      </c>
      <c r="M15062" s="1"/>
    </row>
    <row r="15063" spans="1:13" x14ac:dyDescent="0.25">
      <c r="A15063" s="1">
        <v>44827</v>
      </c>
      <c r="B15063" t="s">
        <v>209056</v>
      </c>
      <c r="C15063" t="s">
        <v>209069</v>
      </c>
      <c r="D15063" t="s">
        <v>209070</v>
      </c>
      <c r="E15063" t="s">
        <v>209070</v>
      </c>
      <c r="F15063">
        <v>12.944444000000001</v>
      </c>
      <c r="G15063">
        <v>9.8333329999999997</v>
      </c>
      <c r="H15063">
        <v>16.833333</v>
      </c>
      <c r="I15063">
        <v>87.8</v>
      </c>
      <c r="M15063" s="1"/>
    </row>
    <row r="15064" spans="1:13" x14ac:dyDescent="0.25">
      <c r="A15064" s="1">
        <v>44827</v>
      </c>
      <c r="B15064" t="s">
        <v>209060</v>
      </c>
      <c r="C15064" t="s">
        <v>209058</v>
      </c>
      <c r="D15064" t="s">
        <v>209059</v>
      </c>
      <c r="E15064" t="s">
        <v>209046</v>
      </c>
      <c r="F15064">
        <v>11.666667</v>
      </c>
      <c r="G15064">
        <v>9.8333329999999997</v>
      </c>
      <c r="H15064">
        <v>16.833333</v>
      </c>
      <c r="I15064">
        <v>93.2</v>
      </c>
      <c r="M15064" s="1"/>
    </row>
    <row r="15065" spans="1:13" x14ac:dyDescent="0.25">
      <c r="A15065" s="1">
        <v>44827</v>
      </c>
      <c r="B15065" t="s">
        <v>209055</v>
      </c>
      <c r="C15065" t="s">
        <v>209069</v>
      </c>
      <c r="D15065" t="s">
        <v>209070</v>
      </c>
      <c r="E15065" t="s">
        <v>209070</v>
      </c>
      <c r="F15065">
        <v>10.444444000000001</v>
      </c>
      <c r="G15065">
        <v>9.8333329999999997</v>
      </c>
      <c r="H15065">
        <v>16.833333</v>
      </c>
      <c r="I15065">
        <v>95.6</v>
      </c>
      <c r="M15065" s="1"/>
    </row>
    <row r="15066" spans="1:13" x14ac:dyDescent="0.25">
      <c r="A15066" s="1">
        <v>44827</v>
      </c>
      <c r="B15066" t="s">
        <v>209063</v>
      </c>
      <c r="C15066" t="s">
        <v>209058</v>
      </c>
      <c r="D15066" t="s">
        <v>209059</v>
      </c>
      <c r="E15066" t="s">
        <v>209046</v>
      </c>
      <c r="F15066">
        <v>9.7777779999999996</v>
      </c>
      <c r="G15066">
        <v>9.7777779999999996</v>
      </c>
      <c r="H15066">
        <v>16.833333</v>
      </c>
      <c r="I15066">
        <v>99</v>
      </c>
      <c r="M15066" s="1"/>
    </row>
    <row r="15067" spans="1:13" x14ac:dyDescent="0.25">
      <c r="A15067" s="1">
        <v>44827</v>
      </c>
      <c r="B15067" t="s">
        <v>209044</v>
      </c>
      <c r="C15067" t="s">
        <v>209080</v>
      </c>
      <c r="D15067" t="s">
        <v>209081</v>
      </c>
      <c r="E15067" t="s">
        <v>209081</v>
      </c>
      <c r="F15067">
        <v>10.055555999999999</v>
      </c>
      <c r="G15067">
        <v>10.055555999999999</v>
      </c>
      <c r="H15067">
        <v>17.444444000000001</v>
      </c>
      <c r="I15067">
        <v>99</v>
      </c>
      <c r="M15067" s="1"/>
    </row>
    <row r="15068" spans="1:13" x14ac:dyDescent="0.25">
      <c r="A15068" s="1">
        <v>44827</v>
      </c>
      <c r="B15068" t="s">
        <v>209057</v>
      </c>
      <c r="C15068" t="s">
        <v>209058</v>
      </c>
      <c r="D15068" t="s">
        <v>209059</v>
      </c>
      <c r="E15068" t="s">
        <v>209046</v>
      </c>
      <c r="F15068">
        <v>10.055555999999999</v>
      </c>
      <c r="G15068">
        <v>10.055555999999999</v>
      </c>
      <c r="H15068">
        <v>17.444444000000001</v>
      </c>
      <c r="I15068">
        <v>99</v>
      </c>
      <c r="M15068" s="1"/>
    </row>
    <row r="15069" spans="1:13" x14ac:dyDescent="0.25">
      <c r="A15069" s="1">
        <v>44827</v>
      </c>
      <c r="B15069" t="s">
        <v>209053</v>
      </c>
      <c r="C15069" t="s">
        <v>209058</v>
      </c>
      <c r="D15069" t="s">
        <v>209059</v>
      </c>
      <c r="E15069" t="s">
        <v>209046</v>
      </c>
      <c r="F15069">
        <v>9.9444440000000007</v>
      </c>
      <c r="G15069">
        <v>9.9444440000000007</v>
      </c>
      <c r="H15069">
        <v>17.444444000000001</v>
      </c>
      <c r="I15069">
        <v>98.5</v>
      </c>
      <c r="M15069" s="1"/>
    </row>
    <row r="15070" spans="1:13" x14ac:dyDescent="0.25">
      <c r="A15070" s="1">
        <v>44827</v>
      </c>
      <c r="B15070" t="s">
        <v>209072</v>
      </c>
      <c r="C15070" t="s">
        <v>209058</v>
      </c>
      <c r="D15070" t="s">
        <v>209059</v>
      </c>
      <c r="E15070" t="s">
        <v>209046</v>
      </c>
      <c r="F15070">
        <v>9.9444440000000007</v>
      </c>
      <c r="G15070">
        <v>9.9444440000000007</v>
      </c>
      <c r="H15070">
        <v>17.444444000000001</v>
      </c>
      <c r="I15070">
        <v>94.6</v>
      </c>
      <c r="M15070" s="1"/>
    </row>
    <row r="15071" spans="1:13" x14ac:dyDescent="0.25">
      <c r="A15071" s="1">
        <v>44827</v>
      </c>
      <c r="B15071" t="s">
        <v>209054</v>
      </c>
      <c r="C15071" t="s">
        <v>209058</v>
      </c>
      <c r="D15071" t="s">
        <v>209059</v>
      </c>
      <c r="E15071" t="s">
        <v>209046</v>
      </c>
      <c r="F15071">
        <v>9.9444440000000007</v>
      </c>
      <c r="G15071">
        <v>9.8333329999999997</v>
      </c>
      <c r="H15071">
        <v>17.444444000000001</v>
      </c>
      <c r="I15071">
        <v>93.7</v>
      </c>
      <c r="M15071" s="1"/>
    </row>
    <row r="15072" spans="1:13" x14ac:dyDescent="0.25">
      <c r="A15072" s="1">
        <v>44827</v>
      </c>
      <c r="B15072" t="s">
        <v>209076</v>
      </c>
      <c r="C15072" t="s">
        <v>209058</v>
      </c>
      <c r="D15072" t="s">
        <v>209059</v>
      </c>
      <c r="E15072" t="s">
        <v>209046</v>
      </c>
      <c r="F15072">
        <v>10.166667</v>
      </c>
      <c r="G15072">
        <v>9.8333329999999997</v>
      </c>
      <c r="H15072">
        <v>17.444444000000001</v>
      </c>
      <c r="I15072">
        <v>98.5</v>
      </c>
      <c r="M15072" s="1"/>
    </row>
    <row r="15073" spans="1:13" x14ac:dyDescent="0.25">
      <c r="A15073" s="1">
        <v>44827</v>
      </c>
      <c r="B15073" t="s">
        <v>209077</v>
      </c>
      <c r="C15073" t="s">
        <v>209080</v>
      </c>
      <c r="D15073" t="s">
        <v>209081</v>
      </c>
      <c r="E15073" t="s">
        <v>209081</v>
      </c>
      <c r="F15073">
        <v>11.277778</v>
      </c>
      <c r="G15073">
        <v>9.8333329999999997</v>
      </c>
      <c r="H15073">
        <v>17.444444000000001</v>
      </c>
      <c r="I15073">
        <v>93.7</v>
      </c>
      <c r="M15073" s="1"/>
    </row>
    <row r="15074" spans="1:13" x14ac:dyDescent="0.25">
      <c r="A15074" s="1">
        <v>44828</v>
      </c>
      <c r="B15074" t="s">
        <v>209064</v>
      </c>
      <c r="C15074" t="s">
        <v>209058</v>
      </c>
      <c r="D15074" t="s">
        <v>209059</v>
      </c>
      <c r="E15074" t="s">
        <v>209046</v>
      </c>
      <c r="F15074">
        <v>8.8333329999999997</v>
      </c>
      <c r="G15074">
        <v>8.8333329999999997</v>
      </c>
      <c r="H15074">
        <v>16.833333</v>
      </c>
      <c r="I15074">
        <v>100</v>
      </c>
      <c r="M15074" s="1"/>
    </row>
    <row r="15075" spans="1:13" x14ac:dyDescent="0.25">
      <c r="A15075" s="1">
        <v>44828</v>
      </c>
      <c r="B15075" t="s">
        <v>209065</v>
      </c>
      <c r="C15075" t="s">
        <v>209058</v>
      </c>
      <c r="D15075" t="s">
        <v>209059</v>
      </c>
      <c r="E15075" t="s">
        <v>209046</v>
      </c>
      <c r="F15075">
        <v>13.444444000000001</v>
      </c>
      <c r="G15075">
        <v>7.0555560000000002</v>
      </c>
      <c r="H15075">
        <v>16.833333</v>
      </c>
      <c r="I15075">
        <v>81</v>
      </c>
      <c r="M15075" s="1"/>
    </row>
    <row r="15076" spans="1:13" x14ac:dyDescent="0.25">
      <c r="A15076" s="1">
        <v>44828</v>
      </c>
      <c r="B15076" t="s">
        <v>209066</v>
      </c>
      <c r="C15076" t="s">
        <v>209058</v>
      </c>
      <c r="D15076" t="s">
        <v>209059</v>
      </c>
      <c r="E15076" t="s">
        <v>209046</v>
      </c>
      <c r="F15076">
        <v>15.833333</v>
      </c>
      <c r="G15076">
        <v>7.0555560000000002</v>
      </c>
      <c r="H15076">
        <v>16.833333</v>
      </c>
      <c r="I15076">
        <v>72.599999999999994</v>
      </c>
      <c r="M15076" s="1"/>
    </row>
    <row r="15077" spans="1:13" x14ac:dyDescent="0.25">
      <c r="A15077" s="1">
        <v>44828</v>
      </c>
      <c r="B15077" t="s">
        <v>209067</v>
      </c>
      <c r="C15077" t="s">
        <v>209058</v>
      </c>
      <c r="D15077" t="s">
        <v>209059</v>
      </c>
      <c r="E15077" t="s">
        <v>209046</v>
      </c>
      <c r="F15077">
        <v>17.555555999999999</v>
      </c>
      <c r="G15077">
        <v>7.0555560000000002</v>
      </c>
      <c r="H15077">
        <v>17.555555999999999</v>
      </c>
      <c r="I15077">
        <v>61.8</v>
      </c>
      <c r="M15077" s="1"/>
    </row>
    <row r="15078" spans="1:13" x14ac:dyDescent="0.25">
      <c r="A15078" s="1">
        <v>44828</v>
      </c>
      <c r="B15078" t="s">
        <v>209079</v>
      </c>
      <c r="C15078" t="s">
        <v>209058</v>
      </c>
      <c r="D15078" t="s">
        <v>209059</v>
      </c>
      <c r="E15078" t="s">
        <v>209046</v>
      </c>
      <c r="F15078">
        <v>18.833333</v>
      </c>
      <c r="G15078">
        <v>7.0555560000000002</v>
      </c>
      <c r="H15078">
        <v>18.833333</v>
      </c>
      <c r="I15078">
        <v>55.7</v>
      </c>
      <c r="M15078" s="1"/>
    </row>
    <row r="15079" spans="1:13" x14ac:dyDescent="0.25">
      <c r="A15079" s="1">
        <v>44828</v>
      </c>
      <c r="B15079" t="s">
        <v>209074</v>
      </c>
      <c r="C15079" t="s">
        <v>209058</v>
      </c>
      <c r="D15079" t="s">
        <v>209059</v>
      </c>
      <c r="E15079" t="s">
        <v>209046</v>
      </c>
      <c r="F15079">
        <v>20.055555999999999</v>
      </c>
      <c r="G15079">
        <v>7.0555560000000002</v>
      </c>
      <c r="H15079">
        <v>20.055555999999999</v>
      </c>
      <c r="I15079">
        <v>51.6</v>
      </c>
      <c r="M15079" s="1"/>
    </row>
    <row r="15080" spans="1:13" x14ac:dyDescent="0.25">
      <c r="A15080" s="1">
        <v>44828</v>
      </c>
      <c r="B15080" t="s">
        <v>209078</v>
      </c>
      <c r="C15080" t="s">
        <v>209058</v>
      </c>
      <c r="D15080" t="s">
        <v>209059</v>
      </c>
      <c r="E15080" t="s">
        <v>209046</v>
      </c>
      <c r="F15080">
        <v>20.444444000000001</v>
      </c>
      <c r="G15080">
        <v>7.0555560000000002</v>
      </c>
      <c r="H15080">
        <v>20.444444000000001</v>
      </c>
      <c r="I15080">
        <v>45.8</v>
      </c>
      <c r="M15080" s="1"/>
    </row>
    <row r="15081" spans="1:13" x14ac:dyDescent="0.25">
      <c r="A15081" s="1">
        <v>44828</v>
      </c>
      <c r="B15081" t="s">
        <v>209049</v>
      </c>
      <c r="C15081" t="s">
        <v>209058</v>
      </c>
      <c r="D15081" t="s">
        <v>209059</v>
      </c>
      <c r="E15081" t="s">
        <v>209046</v>
      </c>
      <c r="F15081">
        <v>20.055555999999999</v>
      </c>
      <c r="G15081">
        <v>7.0555560000000002</v>
      </c>
      <c r="H15081">
        <v>20.444444000000001</v>
      </c>
      <c r="I15081">
        <v>49.6</v>
      </c>
      <c r="M15081" s="1"/>
    </row>
    <row r="15082" spans="1:13" x14ac:dyDescent="0.25">
      <c r="A15082" s="1">
        <v>44828</v>
      </c>
      <c r="B15082" t="s">
        <v>209068</v>
      </c>
      <c r="C15082" t="s">
        <v>209058</v>
      </c>
      <c r="D15082" t="s">
        <v>209059</v>
      </c>
      <c r="E15082" t="s">
        <v>209046</v>
      </c>
      <c r="F15082">
        <v>19.777778000000001</v>
      </c>
      <c r="G15082">
        <v>7.0555560000000002</v>
      </c>
      <c r="H15082">
        <v>20.444444000000001</v>
      </c>
      <c r="I15082">
        <v>50.1</v>
      </c>
      <c r="M15082" s="1"/>
    </row>
    <row r="15083" spans="1:13" x14ac:dyDescent="0.25">
      <c r="A15083" s="1">
        <v>44828</v>
      </c>
      <c r="B15083" t="s">
        <v>209075</v>
      </c>
      <c r="C15083" t="s">
        <v>209058</v>
      </c>
      <c r="D15083" t="s">
        <v>209059</v>
      </c>
      <c r="E15083" t="s">
        <v>209046</v>
      </c>
      <c r="F15083">
        <v>18.833333</v>
      </c>
      <c r="G15083">
        <v>7.0555560000000002</v>
      </c>
      <c r="H15083">
        <v>20.444444000000001</v>
      </c>
      <c r="I15083">
        <v>53.5</v>
      </c>
      <c r="M15083" s="1"/>
    </row>
    <row r="15084" spans="1:13" x14ac:dyDescent="0.25">
      <c r="A15084" s="1">
        <v>44828</v>
      </c>
      <c r="B15084" t="s">
        <v>209073</v>
      </c>
      <c r="C15084" t="s">
        <v>209058</v>
      </c>
      <c r="D15084" t="s">
        <v>209059</v>
      </c>
      <c r="E15084" t="s">
        <v>209046</v>
      </c>
      <c r="F15084">
        <v>17.055555999999999</v>
      </c>
      <c r="G15084">
        <v>7.0555560000000002</v>
      </c>
      <c r="H15084">
        <v>20.444444000000001</v>
      </c>
      <c r="I15084">
        <v>60</v>
      </c>
      <c r="M15084" s="1"/>
    </row>
    <row r="15085" spans="1:13" x14ac:dyDescent="0.25">
      <c r="A15085" s="1">
        <v>44828</v>
      </c>
      <c r="B15085" t="s">
        <v>209071</v>
      </c>
      <c r="C15085" t="s">
        <v>209058</v>
      </c>
      <c r="D15085" t="s">
        <v>209059</v>
      </c>
      <c r="E15085" t="s">
        <v>209046</v>
      </c>
      <c r="F15085">
        <v>8.2777779999999996</v>
      </c>
      <c r="G15085">
        <v>8.1666670000000003</v>
      </c>
      <c r="H15085">
        <v>16.833333</v>
      </c>
      <c r="I15085">
        <v>99</v>
      </c>
      <c r="M15085" s="1"/>
    </row>
    <row r="15086" spans="1:13" x14ac:dyDescent="0.25">
      <c r="A15086" s="1">
        <v>44828</v>
      </c>
      <c r="B15086" t="s">
        <v>209056</v>
      </c>
      <c r="C15086" t="s">
        <v>209058</v>
      </c>
      <c r="D15086" t="s">
        <v>209059</v>
      </c>
      <c r="E15086" t="s">
        <v>209046</v>
      </c>
      <c r="F15086">
        <v>14.555555999999999</v>
      </c>
      <c r="G15086">
        <v>7.0555560000000002</v>
      </c>
      <c r="H15086">
        <v>20.444444000000001</v>
      </c>
      <c r="I15086">
        <v>70.400000000000006</v>
      </c>
      <c r="M15086" s="1"/>
    </row>
    <row r="15087" spans="1:13" x14ac:dyDescent="0.25">
      <c r="A15087" s="1">
        <v>44828</v>
      </c>
      <c r="B15087" t="s">
        <v>209060</v>
      </c>
      <c r="C15087" t="s">
        <v>209058</v>
      </c>
      <c r="D15087" t="s">
        <v>209059</v>
      </c>
      <c r="E15087" t="s">
        <v>209046</v>
      </c>
      <c r="F15087">
        <v>13.555555999999999</v>
      </c>
      <c r="G15087">
        <v>7.0555560000000002</v>
      </c>
      <c r="H15087">
        <v>20.444444000000001</v>
      </c>
      <c r="I15087">
        <v>75.2</v>
      </c>
      <c r="M15087" s="1"/>
    </row>
    <row r="15088" spans="1:13" x14ac:dyDescent="0.25">
      <c r="A15088" s="1">
        <v>44828</v>
      </c>
      <c r="B15088" t="s">
        <v>209055</v>
      </c>
      <c r="C15088" t="s">
        <v>209058</v>
      </c>
      <c r="D15088" t="s">
        <v>209059</v>
      </c>
      <c r="E15088" t="s">
        <v>209046</v>
      </c>
      <c r="F15088">
        <v>12.833333</v>
      </c>
      <c r="G15088">
        <v>7.0555560000000002</v>
      </c>
      <c r="H15088">
        <v>20.444444000000001</v>
      </c>
      <c r="I15088">
        <v>78.2</v>
      </c>
      <c r="M15088" s="1"/>
    </row>
    <row r="15089" spans="1:13" x14ac:dyDescent="0.25">
      <c r="A15089" s="1">
        <v>44828</v>
      </c>
      <c r="B15089" t="s">
        <v>209063</v>
      </c>
      <c r="C15089" t="s">
        <v>209058</v>
      </c>
      <c r="D15089" t="s">
        <v>209059</v>
      </c>
      <c r="E15089" t="s">
        <v>209046</v>
      </c>
      <c r="F15089">
        <v>12.555555999999999</v>
      </c>
      <c r="G15089">
        <v>7.0555560000000002</v>
      </c>
      <c r="H15089">
        <v>20.444444000000001</v>
      </c>
      <c r="I15089">
        <v>79</v>
      </c>
      <c r="M15089" s="1"/>
    </row>
    <row r="15090" spans="1:13" x14ac:dyDescent="0.25">
      <c r="A15090" s="1">
        <v>44828</v>
      </c>
      <c r="B15090" t="s">
        <v>209044</v>
      </c>
      <c r="C15090" t="s">
        <v>209058</v>
      </c>
      <c r="D15090" t="s">
        <v>209059</v>
      </c>
      <c r="E15090" t="s">
        <v>209046</v>
      </c>
      <c r="F15090">
        <v>8.3333329999999997</v>
      </c>
      <c r="G15090">
        <v>8.1666670000000003</v>
      </c>
      <c r="H15090">
        <v>16.833333</v>
      </c>
      <c r="I15090">
        <v>100</v>
      </c>
      <c r="M15090" s="1"/>
    </row>
    <row r="15091" spans="1:13" x14ac:dyDescent="0.25">
      <c r="A15091" s="1">
        <v>44828</v>
      </c>
      <c r="B15091" t="s">
        <v>209057</v>
      </c>
      <c r="C15091" t="s">
        <v>209058</v>
      </c>
      <c r="D15091" t="s">
        <v>209059</v>
      </c>
      <c r="E15091" t="s">
        <v>209046</v>
      </c>
      <c r="F15091">
        <v>7.8333329999999997</v>
      </c>
      <c r="G15091">
        <v>7.8333329999999997</v>
      </c>
      <c r="H15091">
        <v>16.833333</v>
      </c>
      <c r="I15091">
        <v>100</v>
      </c>
      <c r="M15091" s="1"/>
    </row>
    <row r="15092" spans="1:13" x14ac:dyDescent="0.25">
      <c r="A15092" s="1">
        <v>44828</v>
      </c>
      <c r="B15092" t="s">
        <v>209053</v>
      </c>
      <c r="C15092" t="s">
        <v>209058</v>
      </c>
      <c r="D15092" t="s">
        <v>209059</v>
      </c>
      <c r="E15092" t="s">
        <v>209046</v>
      </c>
      <c r="F15092">
        <v>7.2777779999999996</v>
      </c>
      <c r="G15092">
        <v>7.1666670000000003</v>
      </c>
      <c r="H15092">
        <v>16.833333</v>
      </c>
      <c r="I15092">
        <v>98.5</v>
      </c>
      <c r="M15092" s="1"/>
    </row>
    <row r="15093" spans="1:13" x14ac:dyDescent="0.25">
      <c r="A15093" s="1">
        <v>44828</v>
      </c>
      <c r="B15093" t="s">
        <v>209072</v>
      </c>
      <c r="C15093" t="s">
        <v>209058</v>
      </c>
      <c r="D15093" t="s">
        <v>209059</v>
      </c>
      <c r="E15093" t="s">
        <v>209046</v>
      </c>
      <c r="F15093">
        <v>7.1666670000000003</v>
      </c>
      <c r="G15093">
        <v>7.0555560000000002</v>
      </c>
      <c r="H15093">
        <v>16.833333</v>
      </c>
      <c r="I15093">
        <v>99.5</v>
      </c>
      <c r="M15093" s="1"/>
    </row>
    <row r="15094" spans="1:13" x14ac:dyDescent="0.25">
      <c r="A15094" s="1">
        <v>44828</v>
      </c>
      <c r="B15094" t="s">
        <v>209054</v>
      </c>
      <c r="C15094" t="s">
        <v>209058</v>
      </c>
      <c r="D15094" t="s">
        <v>209059</v>
      </c>
      <c r="E15094" t="s">
        <v>209046</v>
      </c>
      <c r="F15094">
        <v>7.7777779999999996</v>
      </c>
      <c r="G15094">
        <v>7.0555560000000002</v>
      </c>
      <c r="H15094">
        <v>16.833333</v>
      </c>
      <c r="I15094">
        <v>96</v>
      </c>
      <c r="M15094" s="1"/>
    </row>
    <row r="15095" spans="1:13" x14ac:dyDescent="0.25">
      <c r="A15095" s="1">
        <v>44828</v>
      </c>
      <c r="B15095" t="s">
        <v>209076</v>
      </c>
      <c r="C15095" t="s">
        <v>209058</v>
      </c>
      <c r="D15095" t="s">
        <v>209059</v>
      </c>
      <c r="E15095" t="s">
        <v>209046</v>
      </c>
      <c r="F15095">
        <v>8.6666670000000003</v>
      </c>
      <c r="G15095">
        <v>7.0555560000000002</v>
      </c>
      <c r="H15095">
        <v>16.833333</v>
      </c>
      <c r="I15095">
        <v>96.5</v>
      </c>
      <c r="M15095" s="1"/>
    </row>
    <row r="15096" spans="1:13" x14ac:dyDescent="0.25">
      <c r="A15096" s="1">
        <v>44828</v>
      </c>
      <c r="B15096" t="s">
        <v>209077</v>
      </c>
      <c r="C15096" t="s">
        <v>209080</v>
      </c>
      <c r="D15096" t="s">
        <v>209081</v>
      </c>
      <c r="E15096" t="s">
        <v>209081</v>
      </c>
      <c r="F15096">
        <v>10.666667</v>
      </c>
      <c r="G15096">
        <v>7.0555560000000002</v>
      </c>
      <c r="H15096">
        <v>16.833333</v>
      </c>
      <c r="I15096">
        <v>92.3</v>
      </c>
      <c r="M15096" s="1"/>
    </row>
    <row r="15097" spans="1:13" x14ac:dyDescent="0.25">
      <c r="A15097" s="1">
        <v>44829</v>
      </c>
      <c r="B15097" t="s">
        <v>209064</v>
      </c>
      <c r="C15097" t="s">
        <v>209058</v>
      </c>
      <c r="D15097" t="s">
        <v>209059</v>
      </c>
      <c r="E15097" t="s">
        <v>209046</v>
      </c>
      <c r="F15097">
        <v>11.555555999999999</v>
      </c>
      <c r="G15097">
        <v>7.0555560000000002</v>
      </c>
      <c r="H15097">
        <v>20.444444000000001</v>
      </c>
      <c r="I15097">
        <v>83.5</v>
      </c>
      <c r="M15097" s="1"/>
    </row>
    <row r="15098" spans="1:13" x14ac:dyDescent="0.25">
      <c r="A15098" s="1">
        <v>44829</v>
      </c>
      <c r="B15098" t="s">
        <v>209065</v>
      </c>
      <c r="C15098" t="s">
        <v>209050</v>
      </c>
      <c r="D15098" t="s">
        <v>209051</v>
      </c>
      <c r="E15098" t="s">
        <v>209046</v>
      </c>
      <c r="F15098">
        <v>14.944444000000001</v>
      </c>
      <c r="G15098">
        <v>9.0555559999999993</v>
      </c>
      <c r="H15098">
        <v>20.444444000000001</v>
      </c>
      <c r="I15098">
        <v>72.2</v>
      </c>
      <c r="M15098" s="1"/>
    </row>
    <row r="15099" spans="1:13" x14ac:dyDescent="0.25">
      <c r="A15099" s="1">
        <v>44829</v>
      </c>
      <c r="B15099" t="s">
        <v>209066</v>
      </c>
      <c r="C15099" t="s">
        <v>209050</v>
      </c>
      <c r="D15099" t="s">
        <v>209051</v>
      </c>
      <c r="E15099" t="s">
        <v>209046</v>
      </c>
      <c r="F15099">
        <v>17.166667</v>
      </c>
      <c r="G15099">
        <v>9.0555559999999993</v>
      </c>
      <c r="H15099">
        <v>20.444444000000001</v>
      </c>
      <c r="I15099">
        <v>60.3</v>
      </c>
      <c r="M15099" s="1"/>
    </row>
    <row r="15100" spans="1:13" x14ac:dyDescent="0.25">
      <c r="A15100" s="1">
        <v>44829</v>
      </c>
      <c r="B15100" t="s">
        <v>209067</v>
      </c>
      <c r="C15100" t="s">
        <v>209050</v>
      </c>
      <c r="D15100" t="s">
        <v>209051</v>
      </c>
      <c r="E15100" t="s">
        <v>209046</v>
      </c>
      <c r="F15100">
        <v>19.166667</v>
      </c>
      <c r="G15100">
        <v>9.0555559999999993</v>
      </c>
      <c r="H15100">
        <v>20.444444000000001</v>
      </c>
      <c r="I15100">
        <v>56.8</v>
      </c>
      <c r="M15100" s="1"/>
    </row>
    <row r="15101" spans="1:13" x14ac:dyDescent="0.25">
      <c r="A15101" s="1">
        <v>44829</v>
      </c>
      <c r="B15101" t="s">
        <v>209079</v>
      </c>
      <c r="C15101" t="s">
        <v>209050</v>
      </c>
      <c r="D15101" t="s">
        <v>209051</v>
      </c>
      <c r="E15101" t="s">
        <v>209046</v>
      </c>
      <c r="F15101">
        <v>20.277778000000001</v>
      </c>
      <c r="G15101">
        <v>9.0555559999999993</v>
      </c>
      <c r="H15101">
        <v>20.444444000000001</v>
      </c>
      <c r="I15101">
        <v>55.1</v>
      </c>
      <c r="M15101" s="1"/>
    </row>
    <row r="15102" spans="1:13" x14ac:dyDescent="0.25">
      <c r="A15102" s="1">
        <v>44829</v>
      </c>
      <c r="B15102" t="s">
        <v>209074</v>
      </c>
      <c r="C15102" t="s">
        <v>209050</v>
      </c>
      <c r="D15102" t="s">
        <v>209051</v>
      </c>
      <c r="E15102" t="s">
        <v>209046</v>
      </c>
      <c r="F15102">
        <v>21.277778000000001</v>
      </c>
      <c r="G15102">
        <v>9.0555559999999993</v>
      </c>
      <c r="H15102">
        <v>21.277778000000001</v>
      </c>
      <c r="I15102">
        <v>54.3</v>
      </c>
      <c r="M15102" s="1"/>
    </row>
    <row r="15103" spans="1:13" x14ac:dyDescent="0.25">
      <c r="A15103" s="1">
        <v>44829</v>
      </c>
      <c r="B15103" t="s">
        <v>209078</v>
      </c>
      <c r="C15103" t="s">
        <v>209061</v>
      </c>
      <c r="D15103" t="s">
        <v>209062</v>
      </c>
      <c r="E15103" t="s">
        <v>209062</v>
      </c>
      <c r="F15103">
        <v>21.555555999999999</v>
      </c>
      <c r="G15103">
        <v>9.0555559999999993</v>
      </c>
      <c r="H15103">
        <v>21.555555999999999</v>
      </c>
      <c r="I15103">
        <v>51.4</v>
      </c>
      <c r="M15103" s="1"/>
    </row>
    <row r="15104" spans="1:13" x14ac:dyDescent="0.25">
      <c r="A15104" s="1">
        <v>44829</v>
      </c>
      <c r="B15104" t="s">
        <v>209049</v>
      </c>
      <c r="C15104" t="s">
        <v>209061</v>
      </c>
      <c r="D15104" t="s">
        <v>209062</v>
      </c>
      <c r="E15104" t="s">
        <v>209062</v>
      </c>
      <c r="F15104">
        <v>22.555555999999999</v>
      </c>
      <c r="G15104">
        <v>9.0555559999999993</v>
      </c>
      <c r="H15104">
        <v>22.555555999999999</v>
      </c>
      <c r="I15104">
        <v>48.1</v>
      </c>
      <c r="M15104" s="1"/>
    </row>
    <row r="15105" spans="1:13" x14ac:dyDescent="0.25">
      <c r="A15105" s="1">
        <v>44829</v>
      </c>
      <c r="B15105" t="s">
        <v>209068</v>
      </c>
      <c r="C15105" t="s">
        <v>209058</v>
      </c>
      <c r="D15105" t="s">
        <v>209059</v>
      </c>
      <c r="E15105" t="s">
        <v>209046</v>
      </c>
      <c r="F15105">
        <v>22.444444000000001</v>
      </c>
      <c r="G15105">
        <v>9.0555559999999993</v>
      </c>
      <c r="H15105">
        <v>22.555555999999999</v>
      </c>
      <c r="I15105">
        <v>50.4</v>
      </c>
      <c r="M15105" s="1"/>
    </row>
    <row r="15106" spans="1:13" x14ac:dyDescent="0.25">
      <c r="A15106" s="1">
        <v>44829</v>
      </c>
      <c r="B15106" t="s">
        <v>209075</v>
      </c>
      <c r="C15106" t="s">
        <v>209061</v>
      </c>
      <c r="D15106" t="s">
        <v>209062</v>
      </c>
      <c r="E15106" t="s">
        <v>209062</v>
      </c>
      <c r="F15106">
        <v>20.666667</v>
      </c>
      <c r="G15106">
        <v>9.0555559999999993</v>
      </c>
      <c r="H15106">
        <v>22.555555999999999</v>
      </c>
      <c r="I15106">
        <v>55.7</v>
      </c>
      <c r="M15106" s="1"/>
    </row>
    <row r="15107" spans="1:13" x14ac:dyDescent="0.25">
      <c r="A15107" s="1">
        <v>44829</v>
      </c>
      <c r="B15107" t="s">
        <v>209073</v>
      </c>
      <c r="C15107" t="s">
        <v>209080</v>
      </c>
      <c r="D15107" t="s">
        <v>209081</v>
      </c>
      <c r="E15107" t="s">
        <v>209081</v>
      </c>
      <c r="F15107">
        <v>19.166667</v>
      </c>
      <c r="G15107">
        <v>9.0555559999999993</v>
      </c>
      <c r="H15107">
        <v>22.555555999999999</v>
      </c>
      <c r="I15107">
        <v>66.7</v>
      </c>
      <c r="M15107" s="1"/>
    </row>
    <row r="15108" spans="1:13" x14ac:dyDescent="0.25">
      <c r="A15108" s="1">
        <v>44829</v>
      </c>
      <c r="B15108" t="s">
        <v>209071</v>
      </c>
      <c r="C15108" t="s">
        <v>209080</v>
      </c>
      <c r="D15108" t="s">
        <v>209081</v>
      </c>
      <c r="E15108" t="s">
        <v>209081</v>
      </c>
      <c r="F15108">
        <v>10.277778</v>
      </c>
      <c r="G15108">
        <v>7.0555560000000002</v>
      </c>
      <c r="H15108">
        <v>20.444444000000001</v>
      </c>
      <c r="I15108">
        <v>86.9</v>
      </c>
      <c r="M15108" s="1"/>
    </row>
    <row r="15109" spans="1:13" x14ac:dyDescent="0.25">
      <c r="A15109" s="1">
        <v>44829</v>
      </c>
      <c r="B15109" t="s">
        <v>209056</v>
      </c>
      <c r="C15109" t="s">
        <v>209080</v>
      </c>
      <c r="D15109" t="s">
        <v>209081</v>
      </c>
      <c r="E15109" t="s">
        <v>209081</v>
      </c>
      <c r="F15109">
        <v>15.555555999999999</v>
      </c>
      <c r="G15109">
        <v>9.0555559999999993</v>
      </c>
      <c r="H15109">
        <v>22.555555999999999</v>
      </c>
      <c r="I15109">
        <v>83.5</v>
      </c>
      <c r="M15109" s="1"/>
    </row>
    <row r="15110" spans="1:13" x14ac:dyDescent="0.25">
      <c r="A15110" s="1">
        <v>44829</v>
      </c>
      <c r="B15110" t="s">
        <v>209060</v>
      </c>
      <c r="C15110" t="s">
        <v>209061</v>
      </c>
      <c r="D15110" t="s">
        <v>209062</v>
      </c>
      <c r="E15110" t="s">
        <v>209062</v>
      </c>
      <c r="F15110">
        <v>13.833333</v>
      </c>
      <c r="G15110">
        <v>9.0555559999999993</v>
      </c>
      <c r="H15110">
        <v>22.555555999999999</v>
      </c>
      <c r="I15110">
        <v>90.4</v>
      </c>
      <c r="M15110" s="1"/>
    </row>
    <row r="15111" spans="1:13" x14ac:dyDescent="0.25">
      <c r="A15111" s="1">
        <v>44829</v>
      </c>
      <c r="B15111" t="s">
        <v>209055</v>
      </c>
      <c r="C15111" t="s">
        <v>209080</v>
      </c>
      <c r="D15111" t="s">
        <v>209081</v>
      </c>
      <c r="E15111" t="s">
        <v>209081</v>
      </c>
      <c r="F15111">
        <v>12.944444000000001</v>
      </c>
      <c r="G15111">
        <v>9.0555559999999993</v>
      </c>
      <c r="H15111">
        <v>22.555555999999999</v>
      </c>
      <c r="I15111">
        <v>93.7</v>
      </c>
      <c r="M15111" s="1"/>
    </row>
    <row r="15112" spans="1:13" x14ac:dyDescent="0.25">
      <c r="A15112" s="1">
        <v>44829</v>
      </c>
      <c r="B15112" t="s">
        <v>209063</v>
      </c>
      <c r="C15112" t="s">
        <v>209061</v>
      </c>
      <c r="D15112" t="s">
        <v>209062</v>
      </c>
      <c r="E15112" t="s">
        <v>209062</v>
      </c>
      <c r="F15112">
        <v>12.555555999999999</v>
      </c>
      <c r="G15112">
        <v>9.0555559999999993</v>
      </c>
      <c r="H15112">
        <v>22.555555999999999</v>
      </c>
      <c r="I15112">
        <v>95.1</v>
      </c>
      <c r="M15112" s="1"/>
    </row>
    <row r="15113" spans="1:13" x14ac:dyDescent="0.25">
      <c r="A15113" s="1">
        <v>44829</v>
      </c>
      <c r="B15113" t="s">
        <v>209044</v>
      </c>
      <c r="C15113" t="s">
        <v>209080</v>
      </c>
      <c r="D15113" t="s">
        <v>209081</v>
      </c>
      <c r="E15113" t="s">
        <v>209081</v>
      </c>
      <c r="F15113">
        <v>9.8333329999999997</v>
      </c>
      <c r="G15113">
        <v>7.0555560000000002</v>
      </c>
      <c r="H15113">
        <v>20.444444000000001</v>
      </c>
      <c r="I15113">
        <v>87.8</v>
      </c>
      <c r="M15113" s="1"/>
    </row>
    <row r="15114" spans="1:13" x14ac:dyDescent="0.25">
      <c r="A15114" s="1">
        <v>44829</v>
      </c>
      <c r="B15114" t="s">
        <v>209057</v>
      </c>
      <c r="C15114" t="s">
        <v>209080</v>
      </c>
      <c r="D15114" t="s">
        <v>209081</v>
      </c>
      <c r="E15114" t="s">
        <v>209081</v>
      </c>
      <c r="F15114">
        <v>9.7777779999999996</v>
      </c>
      <c r="G15114">
        <v>7.0555560000000002</v>
      </c>
      <c r="H15114">
        <v>20.444444000000001</v>
      </c>
      <c r="I15114">
        <v>87.3</v>
      </c>
      <c r="M15114" s="1"/>
    </row>
    <row r="15115" spans="1:13" x14ac:dyDescent="0.25">
      <c r="A15115" s="1">
        <v>44829</v>
      </c>
      <c r="B15115" t="s">
        <v>209053</v>
      </c>
      <c r="C15115" t="s">
        <v>209080</v>
      </c>
      <c r="D15115" t="s">
        <v>209081</v>
      </c>
      <c r="E15115" t="s">
        <v>209081</v>
      </c>
      <c r="F15115">
        <v>9.3333329999999997</v>
      </c>
      <c r="G15115">
        <v>7.0555560000000002</v>
      </c>
      <c r="H15115">
        <v>20.444444000000001</v>
      </c>
      <c r="I15115">
        <v>89.5</v>
      </c>
      <c r="M15115" s="1"/>
    </row>
    <row r="15116" spans="1:13" x14ac:dyDescent="0.25">
      <c r="A15116" s="1">
        <v>44829</v>
      </c>
      <c r="B15116" t="s">
        <v>209072</v>
      </c>
      <c r="C15116" t="s">
        <v>209080</v>
      </c>
      <c r="D15116" t="s">
        <v>209081</v>
      </c>
      <c r="E15116" t="s">
        <v>209081</v>
      </c>
      <c r="F15116">
        <v>9.4444440000000007</v>
      </c>
      <c r="G15116">
        <v>7.0555560000000002</v>
      </c>
      <c r="H15116">
        <v>20.444444000000001</v>
      </c>
      <c r="I15116">
        <v>84.7</v>
      </c>
      <c r="M15116" s="1"/>
    </row>
    <row r="15117" spans="1:13" x14ac:dyDescent="0.25">
      <c r="A15117" s="1">
        <v>44829</v>
      </c>
      <c r="B15117" t="s">
        <v>209054</v>
      </c>
      <c r="C15117" t="s">
        <v>209061</v>
      </c>
      <c r="D15117" t="s">
        <v>209062</v>
      </c>
      <c r="E15117" t="s">
        <v>209062</v>
      </c>
      <c r="F15117">
        <v>9.0555559999999993</v>
      </c>
      <c r="G15117">
        <v>7.1666670000000003</v>
      </c>
      <c r="H15117">
        <v>20.444444000000001</v>
      </c>
      <c r="I15117">
        <v>88.6</v>
      </c>
      <c r="M15117" s="1"/>
    </row>
    <row r="15118" spans="1:13" x14ac:dyDescent="0.25">
      <c r="A15118" s="1">
        <v>44829</v>
      </c>
      <c r="B15118" t="s">
        <v>209076</v>
      </c>
      <c r="C15118" t="s">
        <v>209050</v>
      </c>
      <c r="D15118" t="s">
        <v>209051</v>
      </c>
      <c r="E15118" t="s">
        <v>209046</v>
      </c>
      <c r="F15118">
        <v>9.7777779999999996</v>
      </c>
      <c r="G15118">
        <v>8.6666670000000003</v>
      </c>
      <c r="H15118">
        <v>20.444444000000001</v>
      </c>
      <c r="I15118">
        <v>86.5</v>
      </c>
      <c r="M15118" s="1"/>
    </row>
    <row r="15119" spans="1:13" x14ac:dyDescent="0.25">
      <c r="A15119" s="1">
        <v>44829</v>
      </c>
      <c r="B15119" t="s">
        <v>209077</v>
      </c>
      <c r="C15119" t="s">
        <v>209050</v>
      </c>
      <c r="D15119" t="s">
        <v>209051</v>
      </c>
      <c r="E15119" t="s">
        <v>209046</v>
      </c>
      <c r="F15119">
        <v>11.777778</v>
      </c>
      <c r="G15119">
        <v>9.0555559999999993</v>
      </c>
      <c r="H15119">
        <v>20.444444000000001</v>
      </c>
      <c r="I15119">
        <v>80.599999999999994</v>
      </c>
      <c r="M15119" s="1"/>
    </row>
    <row r="15120" spans="1:13" x14ac:dyDescent="0.25">
      <c r="A15120" s="1">
        <v>44830</v>
      </c>
      <c r="B15120" t="s">
        <v>209064</v>
      </c>
      <c r="C15120" t="s">
        <v>209058</v>
      </c>
      <c r="D15120" t="s">
        <v>209059</v>
      </c>
      <c r="E15120" t="s">
        <v>209046</v>
      </c>
      <c r="F15120">
        <v>11.833333</v>
      </c>
      <c r="G15120">
        <v>9.0555559999999993</v>
      </c>
      <c r="H15120">
        <v>22.555555999999999</v>
      </c>
      <c r="I15120">
        <v>98.5</v>
      </c>
      <c r="M15120" s="1"/>
    </row>
    <row r="15121" spans="1:13" x14ac:dyDescent="0.25">
      <c r="A15121" s="1">
        <v>44830</v>
      </c>
      <c r="B15121" t="s">
        <v>209065</v>
      </c>
      <c r="C15121" t="s">
        <v>209050</v>
      </c>
      <c r="D15121" t="s">
        <v>209051</v>
      </c>
      <c r="E15121" t="s">
        <v>209046</v>
      </c>
      <c r="F15121">
        <v>16.444444000000001</v>
      </c>
      <c r="G15121">
        <v>10.333333</v>
      </c>
      <c r="H15121">
        <v>22.555555999999999</v>
      </c>
      <c r="I15121">
        <v>75.900000000000006</v>
      </c>
      <c r="M15121" s="1"/>
    </row>
    <row r="15122" spans="1:13" x14ac:dyDescent="0.25">
      <c r="A15122" s="1">
        <v>44830</v>
      </c>
      <c r="B15122" t="s">
        <v>209066</v>
      </c>
      <c r="C15122" t="s">
        <v>209050</v>
      </c>
      <c r="D15122" t="s">
        <v>209051</v>
      </c>
      <c r="E15122" t="s">
        <v>209046</v>
      </c>
      <c r="F15122">
        <v>18.555555999999999</v>
      </c>
      <c r="G15122">
        <v>10.333333</v>
      </c>
      <c r="H15122">
        <v>22.555555999999999</v>
      </c>
      <c r="I15122">
        <v>66.3</v>
      </c>
      <c r="M15122" s="1"/>
    </row>
    <row r="15123" spans="1:13" x14ac:dyDescent="0.25">
      <c r="A15123" s="1">
        <v>44830</v>
      </c>
      <c r="B15123" t="s">
        <v>209067</v>
      </c>
      <c r="C15123" t="s">
        <v>209050</v>
      </c>
      <c r="D15123" t="s">
        <v>209051</v>
      </c>
      <c r="E15123" t="s">
        <v>209046</v>
      </c>
      <c r="F15123">
        <v>20.777778000000001</v>
      </c>
      <c r="G15123">
        <v>10.333333</v>
      </c>
      <c r="H15123">
        <v>22.555555999999999</v>
      </c>
      <c r="I15123">
        <v>57.6</v>
      </c>
      <c r="M15123" s="1"/>
    </row>
    <row r="15124" spans="1:13" x14ac:dyDescent="0.25">
      <c r="A15124" s="1">
        <v>44830</v>
      </c>
      <c r="B15124" t="s">
        <v>209079</v>
      </c>
      <c r="C15124" t="s">
        <v>209050</v>
      </c>
      <c r="D15124" t="s">
        <v>209051</v>
      </c>
      <c r="E15124" t="s">
        <v>209046</v>
      </c>
      <c r="F15124">
        <v>22.166667</v>
      </c>
      <c r="G15124">
        <v>10.333333</v>
      </c>
      <c r="H15124">
        <v>22.555555999999999</v>
      </c>
      <c r="I15124">
        <v>52.7</v>
      </c>
      <c r="M15124" s="1"/>
    </row>
    <row r="15125" spans="1:13" x14ac:dyDescent="0.25">
      <c r="A15125" s="1">
        <v>44830</v>
      </c>
      <c r="B15125" t="s">
        <v>209074</v>
      </c>
      <c r="C15125" t="s">
        <v>209050</v>
      </c>
      <c r="D15125" t="s">
        <v>209051</v>
      </c>
      <c r="E15125" t="s">
        <v>209046</v>
      </c>
      <c r="F15125">
        <v>22.277778000000001</v>
      </c>
      <c r="G15125">
        <v>10.333333</v>
      </c>
      <c r="H15125">
        <v>22.555555999999999</v>
      </c>
      <c r="I15125">
        <v>51.6</v>
      </c>
      <c r="M15125" s="1"/>
    </row>
    <row r="15126" spans="1:13" x14ac:dyDescent="0.25">
      <c r="A15126" s="1">
        <v>44830</v>
      </c>
      <c r="B15126" t="s">
        <v>209078</v>
      </c>
      <c r="C15126" t="s">
        <v>209050</v>
      </c>
      <c r="D15126" t="s">
        <v>209051</v>
      </c>
      <c r="E15126" t="s">
        <v>209046</v>
      </c>
      <c r="F15126">
        <v>22.555555999999999</v>
      </c>
      <c r="G15126">
        <v>10.333333</v>
      </c>
      <c r="H15126">
        <v>22.555555999999999</v>
      </c>
      <c r="I15126">
        <v>51.9</v>
      </c>
      <c r="M15126" s="1"/>
    </row>
    <row r="15127" spans="1:13" x14ac:dyDescent="0.25">
      <c r="A15127" s="1">
        <v>44830</v>
      </c>
      <c r="B15127" t="s">
        <v>209049</v>
      </c>
      <c r="C15127" t="s">
        <v>209050</v>
      </c>
      <c r="D15127" t="s">
        <v>209051</v>
      </c>
      <c r="E15127" t="s">
        <v>209046</v>
      </c>
      <c r="F15127">
        <v>22.055555999999999</v>
      </c>
      <c r="G15127">
        <v>10.333333</v>
      </c>
      <c r="H15127">
        <v>22.555555999999999</v>
      </c>
      <c r="I15127">
        <v>57.1</v>
      </c>
      <c r="M15127" s="1"/>
    </row>
    <row r="15128" spans="1:13" x14ac:dyDescent="0.25">
      <c r="A15128" s="1">
        <v>44830</v>
      </c>
      <c r="B15128" t="s">
        <v>209068</v>
      </c>
      <c r="C15128" t="s">
        <v>209050</v>
      </c>
      <c r="D15128" t="s">
        <v>209051</v>
      </c>
      <c r="E15128" t="s">
        <v>209046</v>
      </c>
      <c r="F15128">
        <v>21.555555999999999</v>
      </c>
      <c r="G15128">
        <v>10.333333</v>
      </c>
      <c r="H15128">
        <v>22.555555999999999</v>
      </c>
      <c r="I15128">
        <v>61.5</v>
      </c>
      <c r="M15128" s="1"/>
    </row>
    <row r="15129" spans="1:13" x14ac:dyDescent="0.25">
      <c r="A15129" s="1">
        <v>44830</v>
      </c>
      <c r="B15129" t="s">
        <v>209075</v>
      </c>
      <c r="C15129" t="s">
        <v>209050</v>
      </c>
      <c r="D15129" t="s">
        <v>209051</v>
      </c>
      <c r="E15129" t="s">
        <v>209046</v>
      </c>
      <c r="F15129">
        <v>20.277778000000001</v>
      </c>
      <c r="G15129">
        <v>10.333333</v>
      </c>
      <c r="H15129">
        <v>22.555555999999999</v>
      </c>
      <c r="I15129">
        <v>67.3</v>
      </c>
      <c r="M15129" s="1"/>
    </row>
    <row r="15130" spans="1:13" x14ac:dyDescent="0.25">
      <c r="A15130" s="1">
        <v>44830</v>
      </c>
      <c r="B15130" t="s">
        <v>209073</v>
      </c>
      <c r="C15130" t="s">
        <v>209050</v>
      </c>
      <c r="D15130" t="s">
        <v>209051</v>
      </c>
      <c r="E15130" t="s">
        <v>209046</v>
      </c>
      <c r="F15130">
        <v>18.777778000000001</v>
      </c>
      <c r="G15130">
        <v>10.333333</v>
      </c>
      <c r="H15130">
        <v>22.555555999999999</v>
      </c>
      <c r="I15130">
        <v>77.8</v>
      </c>
      <c r="M15130" s="1"/>
    </row>
    <row r="15131" spans="1:13" x14ac:dyDescent="0.25">
      <c r="A15131" s="1">
        <v>44830</v>
      </c>
      <c r="B15131" t="s">
        <v>209071</v>
      </c>
      <c r="C15131" t="s">
        <v>209058</v>
      </c>
      <c r="D15131" t="s">
        <v>209059</v>
      </c>
      <c r="E15131" t="s">
        <v>209046</v>
      </c>
      <c r="F15131">
        <v>11.055555999999999</v>
      </c>
      <c r="G15131">
        <v>9.0555559999999993</v>
      </c>
      <c r="H15131">
        <v>22.555555999999999</v>
      </c>
      <c r="I15131">
        <v>94.6</v>
      </c>
      <c r="M15131" s="1"/>
    </row>
    <row r="15132" spans="1:13" x14ac:dyDescent="0.25">
      <c r="A15132" s="1">
        <v>44830</v>
      </c>
      <c r="B15132" t="s">
        <v>209056</v>
      </c>
      <c r="C15132" t="s">
        <v>209050</v>
      </c>
      <c r="D15132" t="s">
        <v>209051</v>
      </c>
      <c r="E15132" t="s">
        <v>209046</v>
      </c>
      <c r="F15132">
        <v>16.666667</v>
      </c>
      <c r="G15132">
        <v>10.333333</v>
      </c>
      <c r="H15132">
        <v>22.555555999999999</v>
      </c>
      <c r="I15132">
        <v>85.2</v>
      </c>
      <c r="M15132" s="1"/>
    </row>
    <row r="15133" spans="1:13" x14ac:dyDescent="0.25">
      <c r="A15133" s="1">
        <v>44830</v>
      </c>
      <c r="B15133" t="s">
        <v>209060</v>
      </c>
      <c r="C15133" t="s">
        <v>209050</v>
      </c>
      <c r="D15133" t="s">
        <v>209051</v>
      </c>
      <c r="E15133" t="s">
        <v>209046</v>
      </c>
      <c r="F15133">
        <v>15.333333</v>
      </c>
      <c r="G15133">
        <v>10.333333</v>
      </c>
      <c r="H15133">
        <v>22.555555999999999</v>
      </c>
      <c r="I15133">
        <v>92.7</v>
      </c>
      <c r="M15133" s="1"/>
    </row>
    <row r="15134" spans="1:13" x14ac:dyDescent="0.25">
      <c r="A15134" s="1">
        <v>44830</v>
      </c>
      <c r="B15134" t="s">
        <v>209055</v>
      </c>
      <c r="C15134" t="s">
        <v>209061</v>
      </c>
      <c r="D15134" t="s">
        <v>209062</v>
      </c>
      <c r="E15134" t="s">
        <v>209062</v>
      </c>
      <c r="F15134">
        <v>14.944444000000001</v>
      </c>
      <c r="G15134">
        <v>10.333333</v>
      </c>
      <c r="H15134">
        <v>22.555555999999999</v>
      </c>
      <c r="I15134">
        <v>93.7</v>
      </c>
      <c r="M15134" s="1"/>
    </row>
    <row r="15135" spans="1:13" x14ac:dyDescent="0.25">
      <c r="A15135" s="1">
        <v>44830</v>
      </c>
      <c r="B15135" t="s">
        <v>209063</v>
      </c>
      <c r="C15135" t="s">
        <v>209061</v>
      </c>
      <c r="D15135" t="s">
        <v>209062</v>
      </c>
      <c r="E15135" t="s">
        <v>209062</v>
      </c>
      <c r="F15135">
        <v>14.166667</v>
      </c>
      <c r="G15135">
        <v>10.333333</v>
      </c>
      <c r="H15135">
        <v>22.555555999999999</v>
      </c>
      <c r="I15135">
        <v>92.7</v>
      </c>
      <c r="M15135" s="1"/>
    </row>
    <row r="15136" spans="1:13" x14ac:dyDescent="0.25">
      <c r="A15136" s="1">
        <v>44830</v>
      </c>
      <c r="B15136" t="s">
        <v>209044</v>
      </c>
      <c r="C15136" t="s">
        <v>209080</v>
      </c>
      <c r="D15136" t="s">
        <v>209081</v>
      </c>
      <c r="E15136" t="s">
        <v>209081</v>
      </c>
      <c r="F15136">
        <v>10.444444000000001</v>
      </c>
      <c r="G15136">
        <v>9.0555559999999993</v>
      </c>
      <c r="H15136">
        <v>22.555555999999999</v>
      </c>
      <c r="I15136">
        <v>99</v>
      </c>
      <c r="M15136" s="1"/>
    </row>
    <row r="15137" spans="1:13" x14ac:dyDescent="0.25">
      <c r="A15137" s="1">
        <v>44830</v>
      </c>
      <c r="B15137" t="s">
        <v>209057</v>
      </c>
      <c r="C15137" t="s">
        <v>209061</v>
      </c>
      <c r="D15137" t="s">
        <v>209062</v>
      </c>
      <c r="E15137" t="s">
        <v>209062</v>
      </c>
      <c r="F15137">
        <v>10.666667</v>
      </c>
      <c r="G15137">
        <v>9.0555559999999993</v>
      </c>
      <c r="H15137">
        <v>22.555555999999999</v>
      </c>
      <c r="I15137">
        <v>96.5</v>
      </c>
      <c r="M15137" s="1"/>
    </row>
    <row r="15138" spans="1:13" x14ac:dyDescent="0.25">
      <c r="A15138" s="1">
        <v>44830</v>
      </c>
      <c r="B15138" t="s">
        <v>209053</v>
      </c>
      <c r="C15138" t="s">
        <v>209080</v>
      </c>
      <c r="D15138" t="s">
        <v>209081</v>
      </c>
      <c r="E15138" t="s">
        <v>209081</v>
      </c>
      <c r="F15138">
        <v>10.555555999999999</v>
      </c>
      <c r="G15138">
        <v>9.0555559999999993</v>
      </c>
      <c r="H15138">
        <v>22.555555999999999</v>
      </c>
      <c r="I15138">
        <v>96.5</v>
      </c>
      <c r="M15138" s="1"/>
    </row>
    <row r="15139" spans="1:13" x14ac:dyDescent="0.25">
      <c r="A15139" s="1">
        <v>44830</v>
      </c>
      <c r="B15139" t="s">
        <v>209072</v>
      </c>
      <c r="C15139" t="s">
        <v>209080</v>
      </c>
      <c r="D15139" t="s">
        <v>209081</v>
      </c>
      <c r="E15139" t="s">
        <v>209081</v>
      </c>
      <c r="F15139">
        <v>10.444444000000001</v>
      </c>
      <c r="G15139">
        <v>9.0555559999999993</v>
      </c>
      <c r="H15139">
        <v>22.555555999999999</v>
      </c>
      <c r="I15139">
        <v>97</v>
      </c>
      <c r="M15139" s="1"/>
    </row>
    <row r="15140" spans="1:13" x14ac:dyDescent="0.25">
      <c r="A15140" s="1">
        <v>44830</v>
      </c>
      <c r="B15140" t="s">
        <v>209054</v>
      </c>
      <c r="C15140" t="s">
        <v>209050</v>
      </c>
      <c r="D15140" t="s">
        <v>209051</v>
      </c>
      <c r="E15140" t="s">
        <v>209046</v>
      </c>
      <c r="F15140">
        <v>10.277778</v>
      </c>
      <c r="G15140">
        <v>9.0555559999999993</v>
      </c>
      <c r="H15140">
        <v>22.555555999999999</v>
      </c>
      <c r="I15140">
        <v>99</v>
      </c>
      <c r="M15140" s="1"/>
    </row>
    <row r="15141" spans="1:13" x14ac:dyDescent="0.25">
      <c r="A15141" s="1">
        <v>44830</v>
      </c>
      <c r="B15141" t="s">
        <v>209076</v>
      </c>
      <c r="C15141" t="s">
        <v>209050</v>
      </c>
      <c r="D15141" t="s">
        <v>209051</v>
      </c>
      <c r="E15141" t="s">
        <v>209046</v>
      </c>
      <c r="F15141">
        <v>11.166667</v>
      </c>
      <c r="G15141">
        <v>9.6666670000000003</v>
      </c>
      <c r="H15141">
        <v>22.555555999999999</v>
      </c>
      <c r="I15141">
        <v>95.6</v>
      </c>
      <c r="M15141" s="1"/>
    </row>
    <row r="15142" spans="1:13" x14ac:dyDescent="0.25">
      <c r="A15142" s="1">
        <v>44830</v>
      </c>
      <c r="B15142" t="s">
        <v>209077</v>
      </c>
      <c r="C15142" t="s">
        <v>209050</v>
      </c>
      <c r="D15142" t="s">
        <v>209051</v>
      </c>
      <c r="E15142" t="s">
        <v>209046</v>
      </c>
      <c r="F15142">
        <v>13.777778</v>
      </c>
      <c r="G15142">
        <v>10.333333</v>
      </c>
      <c r="H15142">
        <v>22.555555999999999</v>
      </c>
      <c r="I15142">
        <v>85.6</v>
      </c>
      <c r="M15142" s="1"/>
    </row>
    <row r="15143" spans="1:13" x14ac:dyDescent="0.25">
      <c r="A15143" s="1">
        <v>44831</v>
      </c>
      <c r="B15143" t="s">
        <v>209064</v>
      </c>
      <c r="C15143" t="s">
        <v>209058</v>
      </c>
      <c r="D15143" t="s">
        <v>209059</v>
      </c>
      <c r="E15143" t="s">
        <v>209046</v>
      </c>
      <c r="F15143">
        <v>12.944444000000001</v>
      </c>
      <c r="G15143">
        <v>10.333333</v>
      </c>
      <c r="H15143">
        <v>22.555555999999999</v>
      </c>
      <c r="I15143">
        <v>100</v>
      </c>
      <c r="M15143" s="1"/>
    </row>
    <row r="15144" spans="1:13" x14ac:dyDescent="0.25">
      <c r="A15144" s="1">
        <v>44831</v>
      </c>
      <c r="B15144" t="s">
        <v>209065</v>
      </c>
      <c r="C15144" t="s">
        <v>209061</v>
      </c>
      <c r="D15144" t="s">
        <v>209062</v>
      </c>
      <c r="E15144" t="s">
        <v>209062</v>
      </c>
      <c r="F15144">
        <v>15.166667</v>
      </c>
      <c r="G15144">
        <v>10.444444000000001</v>
      </c>
      <c r="H15144">
        <v>22.555555999999999</v>
      </c>
      <c r="I15144">
        <v>87.3</v>
      </c>
      <c r="M15144" s="1"/>
    </row>
    <row r="15145" spans="1:13" x14ac:dyDescent="0.25">
      <c r="A15145" s="1">
        <v>44831</v>
      </c>
      <c r="B15145" t="s">
        <v>209066</v>
      </c>
      <c r="C15145" t="s">
        <v>209050</v>
      </c>
      <c r="D15145" t="s">
        <v>209051</v>
      </c>
      <c r="E15145" t="s">
        <v>209046</v>
      </c>
      <c r="F15145">
        <v>17.555555999999999</v>
      </c>
      <c r="G15145">
        <v>10.444444000000001</v>
      </c>
      <c r="H15145">
        <v>22.555555999999999</v>
      </c>
      <c r="I15145">
        <v>75.900000000000006</v>
      </c>
      <c r="M15145" s="1"/>
    </row>
    <row r="15146" spans="1:13" x14ac:dyDescent="0.25">
      <c r="A15146" s="1">
        <v>44831</v>
      </c>
      <c r="B15146" t="s">
        <v>209067</v>
      </c>
      <c r="C15146" t="s">
        <v>209061</v>
      </c>
      <c r="D15146" t="s">
        <v>209062</v>
      </c>
      <c r="E15146" t="s">
        <v>209062</v>
      </c>
      <c r="F15146">
        <v>19.555555999999999</v>
      </c>
      <c r="G15146">
        <v>10.444444000000001</v>
      </c>
      <c r="H15146">
        <v>22.555555999999999</v>
      </c>
      <c r="I15146">
        <v>68</v>
      </c>
      <c r="M15146" s="1"/>
    </row>
    <row r="15147" spans="1:13" x14ac:dyDescent="0.25">
      <c r="A15147" s="1">
        <v>44831</v>
      </c>
      <c r="B15147" t="s">
        <v>209079</v>
      </c>
      <c r="C15147" t="s">
        <v>209061</v>
      </c>
      <c r="D15147" t="s">
        <v>209062</v>
      </c>
      <c r="E15147" t="s">
        <v>209062</v>
      </c>
      <c r="F15147">
        <v>22.333333</v>
      </c>
      <c r="G15147">
        <v>10.444444000000001</v>
      </c>
      <c r="H15147">
        <v>22.555555999999999</v>
      </c>
      <c r="I15147">
        <v>59.1</v>
      </c>
      <c r="M15147" s="1"/>
    </row>
    <row r="15148" spans="1:13" x14ac:dyDescent="0.25">
      <c r="A15148" s="1">
        <v>44831</v>
      </c>
      <c r="B15148" t="s">
        <v>209074</v>
      </c>
      <c r="C15148" t="s">
        <v>209050</v>
      </c>
      <c r="D15148" t="s">
        <v>209051</v>
      </c>
      <c r="E15148" t="s">
        <v>209046</v>
      </c>
      <c r="F15148">
        <v>23.055555999999999</v>
      </c>
      <c r="G15148">
        <v>10.444444000000001</v>
      </c>
      <c r="H15148">
        <v>23.055555999999999</v>
      </c>
      <c r="I15148">
        <v>57.1</v>
      </c>
      <c r="M15148" s="1"/>
    </row>
    <row r="15149" spans="1:13" x14ac:dyDescent="0.25">
      <c r="A15149" s="1">
        <v>44831</v>
      </c>
      <c r="B15149" t="s">
        <v>209078</v>
      </c>
      <c r="C15149" t="s">
        <v>209050</v>
      </c>
      <c r="D15149" t="s">
        <v>209051</v>
      </c>
      <c r="E15149" t="s">
        <v>209046</v>
      </c>
      <c r="F15149">
        <v>24.277778000000001</v>
      </c>
      <c r="G15149">
        <v>10.444444000000001</v>
      </c>
      <c r="H15149">
        <v>24.277778000000001</v>
      </c>
      <c r="I15149">
        <v>55.7</v>
      </c>
      <c r="M15149" s="1"/>
    </row>
    <row r="15150" spans="1:13" x14ac:dyDescent="0.25">
      <c r="A15150" s="1">
        <v>44831</v>
      </c>
      <c r="B15150" t="s">
        <v>209049</v>
      </c>
      <c r="C15150" t="s">
        <v>209050</v>
      </c>
      <c r="D15150" t="s">
        <v>209051</v>
      </c>
      <c r="E15150" t="s">
        <v>209046</v>
      </c>
      <c r="F15150">
        <v>23.833333</v>
      </c>
      <c r="G15150">
        <v>10.444444000000001</v>
      </c>
      <c r="H15150">
        <v>24.555555999999999</v>
      </c>
      <c r="I15150">
        <v>55.7</v>
      </c>
      <c r="M15150" s="1"/>
    </row>
    <row r="15151" spans="1:13" x14ac:dyDescent="0.25">
      <c r="A15151" s="1">
        <v>44831</v>
      </c>
      <c r="B15151" t="s">
        <v>209068</v>
      </c>
      <c r="C15151" t="s">
        <v>209050</v>
      </c>
      <c r="D15151" t="s">
        <v>209051</v>
      </c>
      <c r="E15151" t="s">
        <v>209046</v>
      </c>
      <c r="F15151">
        <v>23.055555999999999</v>
      </c>
      <c r="G15151">
        <v>10.444444000000001</v>
      </c>
      <c r="H15151">
        <v>24.555555999999999</v>
      </c>
      <c r="I15151">
        <v>60.9</v>
      </c>
      <c r="M15151" s="1"/>
    </row>
    <row r="15152" spans="1:13" x14ac:dyDescent="0.25">
      <c r="A15152" s="1">
        <v>44831</v>
      </c>
      <c r="B15152" t="s">
        <v>209075</v>
      </c>
      <c r="C15152" t="s">
        <v>209050</v>
      </c>
      <c r="D15152" t="s">
        <v>209051</v>
      </c>
      <c r="E15152" t="s">
        <v>209046</v>
      </c>
      <c r="F15152">
        <v>21.333333</v>
      </c>
      <c r="G15152">
        <v>10.444444000000001</v>
      </c>
      <c r="H15152">
        <v>24.555555999999999</v>
      </c>
      <c r="I15152">
        <v>73.3</v>
      </c>
      <c r="M15152" s="1"/>
    </row>
    <row r="15153" spans="1:13" x14ac:dyDescent="0.25">
      <c r="A15153" s="1">
        <v>44831</v>
      </c>
      <c r="B15153" t="s">
        <v>209073</v>
      </c>
      <c r="C15153" t="s">
        <v>209050</v>
      </c>
      <c r="D15153" t="s">
        <v>209051</v>
      </c>
      <c r="E15153" t="s">
        <v>209046</v>
      </c>
      <c r="F15153">
        <v>20.444444000000001</v>
      </c>
      <c r="G15153">
        <v>10.444444000000001</v>
      </c>
      <c r="H15153">
        <v>24.555555999999999</v>
      </c>
      <c r="I15153">
        <v>75.5</v>
      </c>
      <c r="M15153" s="1"/>
    </row>
    <row r="15154" spans="1:13" x14ac:dyDescent="0.25">
      <c r="A15154" s="1">
        <v>44831</v>
      </c>
      <c r="B15154" t="s">
        <v>209071</v>
      </c>
      <c r="C15154" t="s">
        <v>209058</v>
      </c>
      <c r="D15154" t="s">
        <v>209059</v>
      </c>
      <c r="E15154" t="s">
        <v>209046</v>
      </c>
      <c r="F15154">
        <v>12.833333</v>
      </c>
      <c r="G15154">
        <v>10.333333</v>
      </c>
      <c r="H15154">
        <v>22.555555999999999</v>
      </c>
      <c r="I15154">
        <v>99</v>
      </c>
      <c r="M15154" s="1"/>
    </row>
    <row r="15155" spans="1:13" x14ac:dyDescent="0.25">
      <c r="A15155" s="1">
        <v>44831</v>
      </c>
      <c r="B15155" t="s">
        <v>209056</v>
      </c>
      <c r="C15155" t="s">
        <v>209050</v>
      </c>
      <c r="D15155" t="s">
        <v>209051</v>
      </c>
      <c r="E15155" t="s">
        <v>209046</v>
      </c>
      <c r="F15155">
        <v>18.555555999999999</v>
      </c>
      <c r="G15155">
        <v>10.444444000000001</v>
      </c>
      <c r="H15155">
        <v>24.555555999999999</v>
      </c>
      <c r="I15155">
        <v>83.1</v>
      </c>
      <c r="M15155" s="1"/>
    </row>
    <row r="15156" spans="1:13" x14ac:dyDescent="0.25">
      <c r="A15156" s="1">
        <v>44831</v>
      </c>
      <c r="B15156" t="s">
        <v>209060</v>
      </c>
      <c r="C15156" t="s">
        <v>209045</v>
      </c>
      <c r="D15156" t="s">
        <v>209046</v>
      </c>
      <c r="E15156" t="s">
        <v>209046</v>
      </c>
      <c r="F15156">
        <v>18.333333</v>
      </c>
      <c r="G15156">
        <v>10.444444000000001</v>
      </c>
      <c r="H15156">
        <v>24.555555999999999</v>
      </c>
      <c r="I15156">
        <v>79.400000000000006</v>
      </c>
      <c r="M15156" s="1"/>
    </row>
    <row r="15157" spans="1:13" x14ac:dyDescent="0.25">
      <c r="A15157" s="1">
        <v>44831</v>
      </c>
      <c r="B15157" t="s">
        <v>209055</v>
      </c>
      <c r="C15157" t="s">
        <v>209050</v>
      </c>
      <c r="D15157" t="s">
        <v>209051</v>
      </c>
      <c r="E15157" t="s">
        <v>209046</v>
      </c>
      <c r="F15157">
        <v>18.444444000000001</v>
      </c>
      <c r="G15157">
        <v>10.444444000000001</v>
      </c>
      <c r="H15157">
        <v>24.555555999999999</v>
      </c>
      <c r="I15157">
        <v>79.8</v>
      </c>
      <c r="M15157" s="1"/>
    </row>
    <row r="15158" spans="1:13" x14ac:dyDescent="0.25">
      <c r="A15158" s="1">
        <v>44831</v>
      </c>
      <c r="B15158" t="s">
        <v>209063</v>
      </c>
      <c r="C15158" t="s">
        <v>209045</v>
      </c>
      <c r="D15158" t="s">
        <v>209046</v>
      </c>
      <c r="E15158" t="s">
        <v>209046</v>
      </c>
      <c r="F15158">
        <v>18.555555999999999</v>
      </c>
      <c r="G15158">
        <v>10.444444000000001</v>
      </c>
      <c r="H15158">
        <v>24.555555999999999</v>
      </c>
      <c r="I15158">
        <v>75.5</v>
      </c>
      <c r="M15158" s="1"/>
    </row>
    <row r="15159" spans="1:13" x14ac:dyDescent="0.25">
      <c r="A15159" s="1">
        <v>44831</v>
      </c>
      <c r="B15159" t="s">
        <v>209044</v>
      </c>
      <c r="C15159" t="s">
        <v>209069</v>
      </c>
      <c r="D15159" t="s">
        <v>209070</v>
      </c>
      <c r="E15159" t="s">
        <v>209070</v>
      </c>
      <c r="F15159">
        <v>12.333333</v>
      </c>
      <c r="G15159">
        <v>10.333333</v>
      </c>
      <c r="H15159">
        <v>22.555555999999999</v>
      </c>
      <c r="I15159">
        <v>97</v>
      </c>
      <c r="M15159" s="1"/>
    </row>
    <row r="15160" spans="1:13" x14ac:dyDescent="0.25">
      <c r="A15160" s="1">
        <v>44831</v>
      </c>
      <c r="B15160" t="s">
        <v>209057</v>
      </c>
      <c r="C15160" t="s">
        <v>209058</v>
      </c>
      <c r="D15160" t="s">
        <v>209059</v>
      </c>
      <c r="E15160" t="s">
        <v>209046</v>
      </c>
      <c r="F15160">
        <v>11.666667</v>
      </c>
      <c r="G15160">
        <v>10.333333</v>
      </c>
      <c r="H15160">
        <v>22.555555999999999</v>
      </c>
      <c r="I15160">
        <v>100</v>
      </c>
      <c r="M15160" s="1"/>
    </row>
    <row r="15161" spans="1:13" x14ac:dyDescent="0.25">
      <c r="A15161" s="1">
        <v>44831</v>
      </c>
      <c r="B15161" t="s">
        <v>209053</v>
      </c>
      <c r="C15161" t="s">
        <v>209080</v>
      </c>
      <c r="D15161" t="s">
        <v>209081</v>
      </c>
      <c r="E15161" t="s">
        <v>209081</v>
      </c>
      <c r="F15161">
        <v>10.944444000000001</v>
      </c>
      <c r="G15161">
        <v>10.333333</v>
      </c>
      <c r="H15161">
        <v>22.555555999999999</v>
      </c>
      <c r="I15161">
        <v>100</v>
      </c>
      <c r="M15161" s="1"/>
    </row>
    <row r="15162" spans="1:13" x14ac:dyDescent="0.25">
      <c r="A15162" s="1">
        <v>44831</v>
      </c>
      <c r="B15162" t="s">
        <v>209072</v>
      </c>
      <c r="C15162" t="s">
        <v>209080</v>
      </c>
      <c r="D15162" t="s">
        <v>209081</v>
      </c>
      <c r="E15162" t="s">
        <v>209081</v>
      </c>
      <c r="F15162">
        <v>11.055555999999999</v>
      </c>
      <c r="G15162">
        <v>10.333333</v>
      </c>
      <c r="H15162">
        <v>22.555555999999999</v>
      </c>
      <c r="I15162">
        <v>100</v>
      </c>
      <c r="M15162" s="1"/>
    </row>
    <row r="15163" spans="1:13" x14ac:dyDescent="0.25">
      <c r="A15163" s="1">
        <v>44831</v>
      </c>
      <c r="B15163" t="s">
        <v>209054</v>
      </c>
      <c r="C15163" t="s">
        <v>209061</v>
      </c>
      <c r="D15163" t="s">
        <v>209062</v>
      </c>
      <c r="E15163" t="s">
        <v>209062</v>
      </c>
      <c r="F15163">
        <v>10.777778</v>
      </c>
      <c r="G15163">
        <v>10.333333</v>
      </c>
      <c r="H15163">
        <v>22.555555999999999</v>
      </c>
      <c r="I15163">
        <v>100</v>
      </c>
      <c r="M15163" s="1"/>
    </row>
    <row r="15164" spans="1:13" x14ac:dyDescent="0.25">
      <c r="A15164" s="1">
        <v>44831</v>
      </c>
      <c r="B15164" t="s">
        <v>209076</v>
      </c>
      <c r="C15164" t="s">
        <v>209061</v>
      </c>
      <c r="D15164" t="s">
        <v>209062</v>
      </c>
      <c r="E15164" t="s">
        <v>209062</v>
      </c>
      <c r="F15164">
        <v>11.166667</v>
      </c>
      <c r="G15164">
        <v>10.444444000000001</v>
      </c>
      <c r="H15164">
        <v>22.555555999999999</v>
      </c>
      <c r="I15164">
        <v>100</v>
      </c>
      <c r="M15164" s="1"/>
    </row>
    <row r="15165" spans="1:13" x14ac:dyDescent="0.25">
      <c r="A15165" s="1">
        <v>44831</v>
      </c>
      <c r="B15165" t="s">
        <v>209077</v>
      </c>
      <c r="C15165" t="s">
        <v>209061</v>
      </c>
      <c r="D15165" t="s">
        <v>209062</v>
      </c>
      <c r="E15165" t="s">
        <v>209062</v>
      </c>
      <c r="F15165">
        <v>13.333333</v>
      </c>
      <c r="G15165">
        <v>10.444444000000001</v>
      </c>
      <c r="H15165">
        <v>22.555555999999999</v>
      </c>
      <c r="I15165">
        <v>93.7</v>
      </c>
      <c r="M15165" s="1"/>
    </row>
    <row r="15166" spans="1:13" x14ac:dyDescent="0.25">
      <c r="A15166" s="1">
        <v>44832</v>
      </c>
      <c r="B15166" t="s">
        <v>209064</v>
      </c>
      <c r="C15166" t="s">
        <v>209050</v>
      </c>
      <c r="D15166" t="s">
        <v>209051</v>
      </c>
      <c r="E15166" t="s">
        <v>209046</v>
      </c>
      <c r="F15166">
        <v>18.944444000000001</v>
      </c>
      <c r="G15166">
        <v>10.444444000000001</v>
      </c>
      <c r="H15166">
        <v>24.555555999999999</v>
      </c>
      <c r="I15166">
        <v>72.900000000000006</v>
      </c>
      <c r="M15166" s="1"/>
    </row>
    <row r="15167" spans="1:13" x14ac:dyDescent="0.25">
      <c r="A15167" s="1">
        <v>44832</v>
      </c>
      <c r="B15167" t="s">
        <v>209065</v>
      </c>
      <c r="C15167" t="s">
        <v>209050</v>
      </c>
      <c r="D15167" t="s">
        <v>209051</v>
      </c>
      <c r="E15167" t="s">
        <v>209046</v>
      </c>
      <c r="F15167">
        <v>17.444444000000001</v>
      </c>
      <c r="G15167">
        <v>14.333333</v>
      </c>
      <c r="H15167">
        <v>24.555555999999999</v>
      </c>
      <c r="I15167">
        <v>79</v>
      </c>
      <c r="M15167" s="1"/>
    </row>
    <row r="15168" spans="1:13" x14ac:dyDescent="0.25">
      <c r="A15168" s="1">
        <v>44832</v>
      </c>
      <c r="B15168" t="s">
        <v>209066</v>
      </c>
      <c r="C15168" t="s">
        <v>209050</v>
      </c>
      <c r="D15168" t="s">
        <v>209051</v>
      </c>
      <c r="E15168" t="s">
        <v>209046</v>
      </c>
      <c r="F15168">
        <v>18.666667</v>
      </c>
      <c r="G15168">
        <v>14.333333</v>
      </c>
      <c r="H15168">
        <v>24.555555999999999</v>
      </c>
      <c r="I15168">
        <v>69.7</v>
      </c>
      <c r="M15168" s="1"/>
    </row>
    <row r="15169" spans="1:13" x14ac:dyDescent="0.25">
      <c r="A15169" s="1">
        <v>44832</v>
      </c>
      <c r="B15169" t="s">
        <v>209067</v>
      </c>
      <c r="C15169" t="s">
        <v>209050</v>
      </c>
      <c r="D15169" t="s">
        <v>209051</v>
      </c>
      <c r="E15169" t="s">
        <v>209046</v>
      </c>
      <c r="F15169">
        <v>19.666667</v>
      </c>
      <c r="G15169">
        <v>14.333333</v>
      </c>
      <c r="H15169">
        <v>24.555555999999999</v>
      </c>
      <c r="I15169">
        <v>64.400000000000006</v>
      </c>
      <c r="M15169" s="1"/>
    </row>
    <row r="15170" spans="1:13" x14ac:dyDescent="0.25">
      <c r="A15170" s="1">
        <v>44832</v>
      </c>
      <c r="B15170" t="s">
        <v>209079</v>
      </c>
      <c r="C15170" t="s">
        <v>209045</v>
      </c>
      <c r="D15170" t="s">
        <v>209046</v>
      </c>
      <c r="E15170" t="s">
        <v>209046</v>
      </c>
      <c r="F15170">
        <v>20.277778000000001</v>
      </c>
      <c r="G15170">
        <v>14.333333</v>
      </c>
      <c r="H15170">
        <v>24.555555999999999</v>
      </c>
      <c r="I15170">
        <v>65</v>
      </c>
      <c r="M15170" s="1"/>
    </row>
    <row r="15171" spans="1:13" x14ac:dyDescent="0.25">
      <c r="A15171" s="1">
        <v>44832</v>
      </c>
      <c r="B15171" t="s">
        <v>209074</v>
      </c>
      <c r="C15171" t="s">
        <v>209050</v>
      </c>
      <c r="D15171" t="s">
        <v>209051</v>
      </c>
      <c r="E15171" t="s">
        <v>209046</v>
      </c>
      <c r="F15171">
        <v>21.277778000000001</v>
      </c>
      <c r="G15171">
        <v>14.333333</v>
      </c>
      <c r="H15171">
        <v>24.555555999999999</v>
      </c>
      <c r="I15171">
        <v>59.4</v>
      </c>
      <c r="M15171" s="1"/>
    </row>
    <row r="15172" spans="1:13" x14ac:dyDescent="0.25">
      <c r="A15172" s="1">
        <v>44832</v>
      </c>
      <c r="B15172" t="s">
        <v>209078</v>
      </c>
      <c r="C15172" t="s">
        <v>209050</v>
      </c>
      <c r="D15172" t="s">
        <v>209051</v>
      </c>
      <c r="E15172" t="s">
        <v>209046</v>
      </c>
      <c r="F15172">
        <v>21.333333</v>
      </c>
      <c r="G15172">
        <v>14.333333</v>
      </c>
      <c r="H15172">
        <v>24.555555999999999</v>
      </c>
      <c r="I15172">
        <v>58.8</v>
      </c>
      <c r="M15172" s="1"/>
    </row>
    <row r="15173" spans="1:13" x14ac:dyDescent="0.25">
      <c r="A15173" s="1">
        <v>44832</v>
      </c>
      <c r="B15173" t="s">
        <v>209049</v>
      </c>
      <c r="C15173" t="s">
        <v>209050</v>
      </c>
      <c r="D15173" t="s">
        <v>209051</v>
      </c>
      <c r="E15173" t="s">
        <v>209046</v>
      </c>
      <c r="F15173">
        <v>21.166667</v>
      </c>
      <c r="G15173">
        <v>14.333333</v>
      </c>
      <c r="H15173">
        <v>23.944444000000001</v>
      </c>
      <c r="I15173">
        <v>62.8</v>
      </c>
      <c r="M15173" s="1"/>
    </row>
    <row r="15174" spans="1:13" x14ac:dyDescent="0.25">
      <c r="A15174" s="1">
        <v>44832</v>
      </c>
      <c r="B15174" t="s">
        <v>209068</v>
      </c>
      <c r="C15174" t="s">
        <v>209050</v>
      </c>
      <c r="D15174" t="s">
        <v>209051</v>
      </c>
      <c r="E15174" t="s">
        <v>209046</v>
      </c>
      <c r="F15174">
        <v>20.555555999999999</v>
      </c>
      <c r="G15174">
        <v>14.333333</v>
      </c>
      <c r="H15174">
        <v>23.055555999999999</v>
      </c>
      <c r="I15174">
        <v>65</v>
      </c>
      <c r="M15174" s="1"/>
    </row>
    <row r="15175" spans="1:13" x14ac:dyDescent="0.25">
      <c r="A15175" s="1">
        <v>44832</v>
      </c>
      <c r="B15175" t="s">
        <v>209075</v>
      </c>
      <c r="C15175" t="s">
        <v>209050</v>
      </c>
      <c r="D15175" t="s">
        <v>209051</v>
      </c>
      <c r="E15175" t="s">
        <v>209046</v>
      </c>
      <c r="F15175">
        <v>19.555555999999999</v>
      </c>
      <c r="G15175">
        <v>14.333333</v>
      </c>
      <c r="H15175">
        <v>21.555555999999999</v>
      </c>
      <c r="I15175">
        <v>70.400000000000006</v>
      </c>
      <c r="M15175" s="1"/>
    </row>
    <row r="15176" spans="1:13" x14ac:dyDescent="0.25">
      <c r="A15176" s="1">
        <v>44832</v>
      </c>
      <c r="B15176" t="s">
        <v>209073</v>
      </c>
      <c r="C15176" t="s">
        <v>209050</v>
      </c>
      <c r="D15176" t="s">
        <v>209051</v>
      </c>
      <c r="E15176" t="s">
        <v>209046</v>
      </c>
      <c r="F15176">
        <v>18.777778000000001</v>
      </c>
      <c r="G15176">
        <v>14.333333</v>
      </c>
      <c r="H15176">
        <v>21.555555999999999</v>
      </c>
      <c r="I15176">
        <v>78.2</v>
      </c>
      <c r="M15176" s="1"/>
    </row>
    <row r="15177" spans="1:13" x14ac:dyDescent="0.25">
      <c r="A15177" s="1">
        <v>44832</v>
      </c>
      <c r="B15177" t="s">
        <v>209071</v>
      </c>
      <c r="C15177" t="s">
        <v>209050</v>
      </c>
      <c r="D15177" t="s">
        <v>209051</v>
      </c>
      <c r="E15177" t="s">
        <v>209046</v>
      </c>
      <c r="F15177">
        <v>17.777778000000001</v>
      </c>
      <c r="G15177">
        <v>10.444444000000001</v>
      </c>
      <c r="H15177">
        <v>24.555555999999999</v>
      </c>
      <c r="I15177">
        <v>79</v>
      </c>
      <c r="M15177" s="1"/>
    </row>
    <row r="15178" spans="1:13" x14ac:dyDescent="0.25">
      <c r="A15178" s="1">
        <v>44832</v>
      </c>
      <c r="B15178" t="s">
        <v>209056</v>
      </c>
      <c r="C15178" t="s">
        <v>209050</v>
      </c>
      <c r="D15178" t="s">
        <v>209051</v>
      </c>
      <c r="E15178" t="s">
        <v>209046</v>
      </c>
      <c r="F15178">
        <v>16.555555999999999</v>
      </c>
      <c r="G15178">
        <v>14.333333</v>
      </c>
      <c r="H15178">
        <v>21.555555999999999</v>
      </c>
      <c r="I15178">
        <v>88.2</v>
      </c>
      <c r="M15178" s="1"/>
    </row>
    <row r="15179" spans="1:13" x14ac:dyDescent="0.25">
      <c r="A15179" s="1">
        <v>44832</v>
      </c>
      <c r="B15179" t="s">
        <v>209060</v>
      </c>
      <c r="C15179" t="s">
        <v>209061</v>
      </c>
      <c r="D15179" t="s">
        <v>209062</v>
      </c>
      <c r="E15179" t="s">
        <v>209062</v>
      </c>
      <c r="F15179">
        <v>15.166667</v>
      </c>
      <c r="G15179">
        <v>14.333333</v>
      </c>
      <c r="H15179">
        <v>21.555555999999999</v>
      </c>
      <c r="I15179">
        <v>93.2</v>
      </c>
      <c r="M15179" s="1"/>
    </row>
    <row r="15180" spans="1:13" x14ac:dyDescent="0.25">
      <c r="A15180" s="1">
        <v>44832</v>
      </c>
      <c r="B15180" t="s">
        <v>209055</v>
      </c>
      <c r="C15180" t="s">
        <v>209069</v>
      </c>
      <c r="D15180" t="s">
        <v>209070</v>
      </c>
      <c r="E15180" t="s">
        <v>209070</v>
      </c>
      <c r="F15180">
        <v>14.666667</v>
      </c>
      <c r="G15180">
        <v>14.333333</v>
      </c>
      <c r="H15180">
        <v>21.555555999999999</v>
      </c>
      <c r="I15180">
        <v>96</v>
      </c>
      <c r="M15180" s="1"/>
    </row>
    <row r="15181" spans="1:13" x14ac:dyDescent="0.25">
      <c r="A15181" s="1">
        <v>44832</v>
      </c>
      <c r="B15181" t="s">
        <v>209063</v>
      </c>
      <c r="C15181" t="s">
        <v>209050</v>
      </c>
      <c r="D15181" t="s">
        <v>209051</v>
      </c>
      <c r="E15181" t="s">
        <v>209046</v>
      </c>
      <c r="F15181">
        <v>14.333333</v>
      </c>
      <c r="G15181">
        <v>14.166667</v>
      </c>
      <c r="H15181">
        <v>21.555555999999999</v>
      </c>
      <c r="I15181">
        <v>97.5</v>
      </c>
      <c r="M15181" s="1"/>
    </row>
    <row r="15182" spans="1:13" x14ac:dyDescent="0.25">
      <c r="A15182" s="1">
        <v>44832</v>
      </c>
      <c r="B15182" t="s">
        <v>209044</v>
      </c>
      <c r="C15182" t="s">
        <v>209061</v>
      </c>
      <c r="D15182" t="s">
        <v>209062</v>
      </c>
      <c r="E15182" t="s">
        <v>209062</v>
      </c>
      <c r="F15182">
        <v>17.666667</v>
      </c>
      <c r="G15182">
        <v>10.444444000000001</v>
      </c>
      <c r="H15182">
        <v>24.555555999999999</v>
      </c>
      <c r="I15182">
        <v>80.2</v>
      </c>
      <c r="M15182" s="1"/>
    </row>
    <row r="15183" spans="1:13" x14ac:dyDescent="0.25">
      <c r="A15183" s="1">
        <v>44832</v>
      </c>
      <c r="B15183" t="s">
        <v>209057</v>
      </c>
      <c r="C15183" t="s">
        <v>209058</v>
      </c>
      <c r="D15183" t="s">
        <v>209059</v>
      </c>
      <c r="E15183" t="s">
        <v>209046</v>
      </c>
      <c r="F15183">
        <v>16.833333</v>
      </c>
      <c r="G15183">
        <v>10.444444000000001</v>
      </c>
      <c r="H15183">
        <v>24.555555999999999</v>
      </c>
      <c r="I15183">
        <v>83.9</v>
      </c>
      <c r="M15183" s="1"/>
    </row>
    <row r="15184" spans="1:13" x14ac:dyDescent="0.25">
      <c r="A15184" s="1">
        <v>44832</v>
      </c>
      <c r="B15184" t="s">
        <v>209053</v>
      </c>
      <c r="C15184" t="s">
        <v>209058</v>
      </c>
      <c r="D15184" t="s">
        <v>209059</v>
      </c>
      <c r="E15184" t="s">
        <v>209046</v>
      </c>
      <c r="F15184">
        <v>16.444444000000001</v>
      </c>
      <c r="G15184">
        <v>10.444444000000001</v>
      </c>
      <c r="H15184">
        <v>24.555555999999999</v>
      </c>
      <c r="I15184">
        <v>86.9</v>
      </c>
      <c r="M15184" s="1"/>
    </row>
    <row r="15185" spans="1:13" x14ac:dyDescent="0.25">
      <c r="A15185" s="1">
        <v>44832</v>
      </c>
      <c r="B15185" t="s">
        <v>209072</v>
      </c>
      <c r="C15185" t="s">
        <v>209058</v>
      </c>
      <c r="D15185" t="s">
        <v>209059</v>
      </c>
      <c r="E15185" t="s">
        <v>209046</v>
      </c>
      <c r="F15185">
        <v>15.666667</v>
      </c>
      <c r="G15185">
        <v>10.444444000000001</v>
      </c>
      <c r="H15185">
        <v>24.555555999999999</v>
      </c>
      <c r="I15185">
        <v>91.3</v>
      </c>
      <c r="M15185" s="1"/>
    </row>
    <row r="15186" spans="1:13" x14ac:dyDescent="0.25">
      <c r="A15186" s="1">
        <v>44832</v>
      </c>
      <c r="B15186" t="s">
        <v>209054</v>
      </c>
      <c r="C15186" t="s">
        <v>209061</v>
      </c>
      <c r="D15186" t="s">
        <v>209062</v>
      </c>
      <c r="E15186" t="s">
        <v>209062</v>
      </c>
      <c r="F15186">
        <v>14.777778</v>
      </c>
      <c r="G15186">
        <v>10.666667</v>
      </c>
      <c r="H15186">
        <v>24.555555999999999</v>
      </c>
      <c r="I15186">
        <v>95.6</v>
      </c>
      <c r="M15186" s="1"/>
    </row>
    <row r="15187" spans="1:13" x14ac:dyDescent="0.25">
      <c r="A15187" s="1">
        <v>44832</v>
      </c>
      <c r="B15187" t="s">
        <v>209076</v>
      </c>
      <c r="C15187" t="s">
        <v>209080</v>
      </c>
      <c r="D15187" t="s">
        <v>209081</v>
      </c>
      <c r="E15187" t="s">
        <v>209081</v>
      </c>
      <c r="F15187">
        <v>14.444444000000001</v>
      </c>
      <c r="G15187">
        <v>11.055555999999999</v>
      </c>
      <c r="H15187">
        <v>24.555555999999999</v>
      </c>
      <c r="I15187">
        <v>95.1</v>
      </c>
      <c r="M15187" s="1"/>
    </row>
    <row r="15188" spans="1:13" x14ac:dyDescent="0.25">
      <c r="A15188" s="1">
        <v>44832</v>
      </c>
      <c r="B15188" t="s">
        <v>209077</v>
      </c>
      <c r="C15188" t="s">
        <v>209061</v>
      </c>
      <c r="D15188" t="s">
        <v>209062</v>
      </c>
      <c r="E15188" t="s">
        <v>209062</v>
      </c>
      <c r="F15188">
        <v>15.944444000000001</v>
      </c>
      <c r="G15188">
        <v>13.444444000000001</v>
      </c>
      <c r="H15188">
        <v>24.555555999999999</v>
      </c>
      <c r="I15188">
        <v>88.2</v>
      </c>
      <c r="M15188" s="1"/>
    </row>
    <row r="15189" spans="1:13" x14ac:dyDescent="0.25">
      <c r="A15189" s="1">
        <v>44833</v>
      </c>
      <c r="B15189" t="s">
        <v>209064</v>
      </c>
      <c r="C15189" t="s">
        <v>209050</v>
      </c>
      <c r="D15189" t="s">
        <v>209051</v>
      </c>
      <c r="E15189" t="s">
        <v>209046</v>
      </c>
      <c r="F15189">
        <v>14.666667</v>
      </c>
      <c r="G15189">
        <v>14.166667</v>
      </c>
      <c r="H15189">
        <v>21.555555999999999</v>
      </c>
      <c r="I15189">
        <v>96.5</v>
      </c>
      <c r="M15189" s="1"/>
    </row>
    <row r="15190" spans="1:13" x14ac:dyDescent="0.25">
      <c r="A15190" s="1">
        <v>44833</v>
      </c>
      <c r="B15190" t="s">
        <v>209065</v>
      </c>
      <c r="C15190" t="s">
        <v>209050</v>
      </c>
      <c r="D15190" t="s">
        <v>209051</v>
      </c>
      <c r="E15190" t="s">
        <v>209046</v>
      </c>
      <c r="F15190">
        <v>20.777778000000001</v>
      </c>
      <c r="G15190">
        <v>14.166667</v>
      </c>
      <c r="H15190">
        <v>21.555555999999999</v>
      </c>
      <c r="I15190">
        <v>75.5</v>
      </c>
      <c r="M15190" s="1"/>
    </row>
    <row r="15191" spans="1:13" x14ac:dyDescent="0.25">
      <c r="A15191" s="1">
        <v>44833</v>
      </c>
      <c r="B15191" t="s">
        <v>209066</v>
      </c>
      <c r="C15191" t="s">
        <v>209050</v>
      </c>
      <c r="D15191" t="s">
        <v>209051</v>
      </c>
      <c r="E15191" t="s">
        <v>209046</v>
      </c>
      <c r="F15191">
        <v>20.944444000000001</v>
      </c>
      <c r="G15191">
        <v>14.166667</v>
      </c>
      <c r="H15191">
        <v>21.555555999999999</v>
      </c>
      <c r="I15191">
        <v>74.8</v>
      </c>
      <c r="M15191" s="1"/>
    </row>
    <row r="15192" spans="1:13" x14ac:dyDescent="0.25">
      <c r="A15192" s="1">
        <v>44833</v>
      </c>
      <c r="B15192" t="s">
        <v>209067</v>
      </c>
      <c r="C15192" t="s">
        <v>209045</v>
      </c>
      <c r="D15192" t="s">
        <v>209046</v>
      </c>
      <c r="E15192" t="s">
        <v>209046</v>
      </c>
      <c r="F15192">
        <v>21.277778000000001</v>
      </c>
      <c r="G15192">
        <v>14.166667</v>
      </c>
      <c r="H15192">
        <v>21.555555999999999</v>
      </c>
      <c r="I15192">
        <v>73.7</v>
      </c>
      <c r="M15192" s="1"/>
    </row>
    <row r="15193" spans="1:13" x14ac:dyDescent="0.25">
      <c r="A15193" s="1">
        <v>44833</v>
      </c>
      <c r="B15193" t="s">
        <v>209079</v>
      </c>
      <c r="C15193" t="s">
        <v>209045</v>
      </c>
      <c r="D15193" t="s">
        <v>209046</v>
      </c>
      <c r="E15193" t="s">
        <v>209046</v>
      </c>
      <c r="F15193">
        <v>20.944444000000001</v>
      </c>
      <c r="G15193">
        <v>14.166667</v>
      </c>
      <c r="H15193">
        <v>21.555555999999999</v>
      </c>
      <c r="I15193">
        <v>78.2</v>
      </c>
      <c r="M15193" s="1"/>
    </row>
    <row r="15194" spans="1:13" x14ac:dyDescent="0.25">
      <c r="A15194" s="1">
        <v>44833</v>
      </c>
      <c r="B15194" t="s">
        <v>209074</v>
      </c>
      <c r="C15194" t="s">
        <v>209045</v>
      </c>
      <c r="D15194" t="s">
        <v>209046</v>
      </c>
      <c r="E15194" t="s">
        <v>209046</v>
      </c>
      <c r="F15194">
        <v>19.944444000000001</v>
      </c>
      <c r="G15194">
        <v>14.166667</v>
      </c>
      <c r="H15194">
        <v>21.555555999999999</v>
      </c>
      <c r="I15194">
        <v>83.5</v>
      </c>
      <c r="M15194" s="1"/>
    </row>
    <row r="15195" spans="1:13" x14ac:dyDescent="0.25">
      <c r="A15195" s="1">
        <v>44833</v>
      </c>
      <c r="B15195" t="s">
        <v>209078</v>
      </c>
      <c r="C15195" t="s">
        <v>209050</v>
      </c>
      <c r="D15195" t="s">
        <v>209051</v>
      </c>
      <c r="E15195" t="s">
        <v>209046</v>
      </c>
      <c r="F15195">
        <v>18.777778000000001</v>
      </c>
      <c r="G15195">
        <v>14.166667</v>
      </c>
      <c r="H15195">
        <v>21.555555999999999</v>
      </c>
      <c r="I15195">
        <v>93.7</v>
      </c>
      <c r="M15195" s="1"/>
    </row>
    <row r="15196" spans="1:13" x14ac:dyDescent="0.25">
      <c r="A15196" s="1">
        <v>44833</v>
      </c>
      <c r="B15196" t="s">
        <v>209049</v>
      </c>
      <c r="C15196" t="s">
        <v>209045</v>
      </c>
      <c r="D15196" t="s">
        <v>209046</v>
      </c>
      <c r="E15196" t="s">
        <v>209046</v>
      </c>
      <c r="F15196">
        <v>17.555555999999999</v>
      </c>
      <c r="G15196">
        <v>14.166667</v>
      </c>
      <c r="H15196">
        <v>21.555555999999999</v>
      </c>
      <c r="I15196">
        <v>93.2</v>
      </c>
      <c r="M15196" s="1"/>
    </row>
    <row r="15197" spans="1:13" x14ac:dyDescent="0.25">
      <c r="A15197" s="1">
        <v>44833</v>
      </c>
      <c r="B15197" t="s">
        <v>209068</v>
      </c>
      <c r="C15197" t="s">
        <v>209045</v>
      </c>
      <c r="D15197" t="s">
        <v>209046</v>
      </c>
      <c r="E15197" t="s">
        <v>209046</v>
      </c>
      <c r="F15197">
        <v>17.444444000000001</v>
      </c>
      <c r="G15197">
        <v>14.166667</v>
      </c>
      <c r="H15197">
        <v>21.166667</v>
      </c>
      <c r="I15197">
        <v>84.7</v>
      </c>
      <c r="M15197" s="1"/>
    </row>
    <row r="15198" spans="1:13" x14ac:dyDescent="0.25">
      <c r="A15198" s="1">
        <v>44833</v>
      </c>
      <c r="B15198" t="s">
        <v>209075</v>
      </c>
      <c r="C15198" t="s">
        <v>209050</v>
      </c>
      <c r="D15198" t="s">
        <v>209051</v>
      </c>
      <c r="E15198" t="s">
        <v>209046</v>
      </c>
      <c r="F15198">
        <v>16.777778000000001</v>
      </c>
      <c r="G15198">
        <v>14.166667</v>
      </c>
      <c r="H15198">
        <v>21.166667</v>
      </c>
      <c r="I15198">
        <v>81</v>
      </c>
      <c r="M15198" s="1"/>
    </row>
    <row r="15199" spans="1:13" x14ac:dyDescent="0.25">
      <c r="A15199" s="1">
        <v>44833</v>
      </c>
      <c r="B15199" t="s">
        <v>209073</v>
      </c>
      <c r="C15199" t="s">
        <v>209061</v>
      </c>
      <c r="D15199" t="s">
        <v>209062</v>
      </c>
      <c r="E15199" t="s">
        <v>209062</v>
      </c>
      <c r="F15199">
        <v>15.944444000000001</v>
      </c>
      <c r="G15199">
        <v>14.166667</v>
      </c>
      <c r="H15199">
        <v>21.166667</v>
      </c>
      <c r="I15199">
        <v>85.2</v>
      </c>
      <c r="M15199" s="1"/>
    </row>
    <row r="15200" spans="1:13" x14ac:dyDescent="0.25">
      <c r="A15200" s="1">
        <v>44833</v>
      </c>
      <c r="B15200" t="s">
        <v>209071</v>
      </c>
      <c r="C15200" t="s">
        <v>209050</v>
      </c>
      <c r="D15200" t="s">
        <v>209051</v>
      </c>
      <c r="E15200" t="s">
        <v>209046</v>
      </c>
      <c r="F15200">
        <v>15.666667</v>
      </c>
      <c r="G15200">
        <v>14.166667</v>
      </c>
      <c r="H15200">
        <v>21.555555999999999</v>
      </c>
      <c r="I15200">
        <v>90.4</v>
      </c>
      <c r="M15200" s="1"/>
    </row>
    <row r="15201" spans="1:13" x14ac:dyDescent="0.25">
      <c r="A15201" s="1">
        <v>44833</v>
      </c>
      <c r="B15201" t="s">
        <v>209056</v>
      </c>
      <c r="C15201" t="s">
        <v>209058</v>
      </c>
      <c r="D15201" t="s">
        <v>209059</v>
      </c>
      <c r="E15201" t="s">
        <v>209046</v>
      </c>
      <c r="F15201">
        <v>14.166667</v>
      </c>
      <c r="G15201">
        <v>14.166667</v>
      </c>
      <c r="H15201">
        <v>21.166667</v>
      </c>
      <c r="I15201">
        <v>90.9</v>
      </c>
      <c r="M15201" s="1"/>
    </row>
    <row r="15202" spans="1:13" x14ac:dyDescent="0.25">
      <c r="A15202" s="1">
        <v>44833</v>
      </c>
      <c r="B15202" t="s">
        <v>209060</v>
      </c>
      <c r="C15202" t="s">
        <v>209058</v>
      </c>
      <c r="D15202" t="s">
        <v>209059</v>
      </c>
      <c r="E15202" t="s">
        <v>209046</v>
      </c>
      <c r="F15202">
        <v>12.666667</v>
      </c>
      <c r="G15202">
        <v>12.666667</v>
      </c>
      <c r="H15202">
        <v>21.166667</v>
      </c>
      <c r="I15202">
        <v>92.7</v>
      </c>
      <c r="M15202" s="1"/>
    </row>
    <row r="15203" spans="1:13" x14ac:dyDescent="0.25">
      <c r="A15203" s="1">
        <v>44833</v>
      </c>
      <c r="B15203" t="s">
        <v>209055</v>
      </c>
      <c r="C15203" t="s">
        <v>209061</v>
      </c>
      <c r="D15203" t="s">
        <v>209062</v>
      </c>
      <c r="E15203" t="s">
        <v>209062</v>
      </c>
      <c r="F15203">
        <v>12.444444000000001</v>
      </c>
      <c r="G15203">
        <v>12.055555999999999</v>
      </c>
      <c r="H15203">
        <v>21.166667</v>
      </c>
      <c r="I15203">
        <v>99.5</v>
      </c>
      <c r="M15203" s="1"/>
    </row>
    <row r="15204" spans="1:13" x14ac:dyDescent="0.25">
      <c r="A15204" s="1">
        <v>44833</v>
      </c>
      <c r="B15204" t="s">
        <v>209063</v>
      </c>
      <c r="C15204" t="s">
        <v>209058</v>
      </c>
      <c r="D15204" t="s">
        <v>209059</v>
      </c>
      <c r="E15204" t="s">
        <v>209046</v>
      </c>
      <c r="F15204">
        <v>12.333333</v>
      </c>
      <c r="G15204">
        <v>12.055555999999999</v>
      </c>
      <c r="H15204">
        <v>21.166667</v>
      </c>
      <c r="I15204">
        <v>96</v>
      </c>
      <c r="M15204" s="1"/>
    </row>
    <row r="15205" spans="1:13" x14ac:dyDescent="0.25">
      <c r="A15205" s="1">
        <v>44833</v>
      </c>
      <c r="B15205" t="s">
        <v>209044</v>
      </c>
      <c r="C15205" t="s">
        <v>209050</v>
      </c>
      <c r="D15205" t="s">
        <v>209051</v>
      </c>
      <c r="E15205" t="s">
        <v>209046</v>
      </c>
      <c r="F15205">
        <v>16.333333</v>
      </c>
      <c r="G15205">
        <v>14.166667</v>
      </c>
      <c r="H15205">
        <v>21.555555999999999</v>
      </c>
      <c r="I15205">
        <v>86.5</v>
      </c>
      <c r="M15205" s="1"/>
    </row>
    <row r="15206" spans="1:13" x14ac:dyDescent="0.25">
      <c r="A15206" s="1">
        <v>44833</v>
      </c>
      <c r="B15206" t="s">
        <v>209057</v>
      </c>
      <c r="C15206" t="s">
        <v>209050</v>
      </c>
      <c r="D15206" t="s">
        <v>209051</v>
      </c>
      <c r="E15206" t="s">
        <v>209046</v>
      </c>
      <c r="F15206">
        <v>16.444444000000001</v>
      </c>
      <c r="G15206">
        <v>14.166667</v>
      </c>
      <c r="H15206">
        <v>21.555555999999999</v>
      </c>
      <c r="I15206">
        <v>85.6</v>
      </c>
      <c r="M15206" s="1"/>
    </row>
    <row r="15207" spans="1:13" x14ac:dyDescent="0.25">
      <c r="A15207" s="1">
        <v>44833</v>
      </c>
      <c r="B15207" t="s">
        <v>209053</v>
      </c>
      <c r="C15207" t="s">
        <v>209050</v>
      </c>
      <c r="D15207" t="s">
        <v>209051</v>
      </c>
      <c r="E15207" t="s">
        <v>209046</v>
      </c>
      <c r="F15207">
        <v>17.055555999999999</v>
      </c>
      <c r="G15207">
        <v>14.166667</v>
      </c>
      <c r="H15207">
        <v>21.555555999999999</v>
      </c>
      <c r="I15207">
        <v>86</v>
      </c>
      <c r="M15207" s="1"/>
    </row>
    <row r="15208" spans="1:13" x14ac:dyDescent="0.25">
      <c r="A15208" s="1">
        <v>44833</v>
      </c>
      <c r="B15208" t="s">
        <v>209072</v>
      </c>
      <c r="C15208" t="s">
        <v>209050</v>
      </c>
      <c r="D15208" t="s">
        <v>209051</v>
      </c>
      <c r="E15208" t="s">
        <v>209046</v>
      </c>
      <c r="F15208">
        <v>17.333333</v>
      </c>
      <c r="G15208">
        <v>14.166667</v>
      </c>
      <c r="H15208">
        <v>21.555555999999999</v>
      </c>
      <c r="I15208">
        <v>84.7</v>
      </c>
      <c r="M15208" s="1"/>
    </row>
    <row r="15209" spans="1:13" x14ac:dyDescent="0.25">
      <c r="A15209" s="1">
        <v>44833</v>
      </c>
      <c r="B15209" t="s">
        <v>209054</v>
      </c>
      <c r="C15209" t="s">
        <v>209050</v>
      </c>
      <c r="D15209" t="s">
        <v>209051</v>
      </c>
      <c r="E15209" t="s">
        <v>209046</v>
      </c>
      <c r="F15209">
        <v>18.166667</v>
      </c>
      <c r="G15209">
        <v>14.166667</v>
      </c>
      <c r="H15209">
        <v>21.555555999999999</v>
      </c>
      <c r="I15209">
        <v>87.3</v>
      </c>
      <c r="M15209" s="1"/>
    </row>
    <row r="15210" spans="1:13" x14ac:dyDescent="0.25">
      <c r="A15210" s="1">
        <v>44833</v>
      </c>
      <c r="B15210" t="s">
        <v>209076</v>
      </c>
      <c r="C15210" t="s">
        <v>209061</v>
      </c>
      <c r="D15210" t="s">
        <v>209062</v>
      </c>
      <c r="E15210" t="s">
        <v>209062</v>
      </c>
      <c r="F15210">
        <v>17.944444000000001</v>
      </c>
      <c r="G15210">
        <v>14.166667</v>
      </c>
      <c r="H15210">
        <v>21.555555999999999</v>
      </c>
      <c r="I15210">
        <v>88.2</v>
      </c>
      <c r="M15210" s="1"/>
    </row>
    <row r="15211" spans="1:13" x14ac:dyDescent="0.25">
      <c r="A15211" s="1">
        <v>44833</v>
      </c>
      <c r="B15211" t="s">
        <v>209077</v>
      </c>
      <c r="C15211" t="s">
        <v>209050</v>
      </c>
      <c r="D15211" t="s">
        <v>209051</v>
      </c>
      <c r="E15211" t="s">
        <v>209046</v>
      </c>
      <c r="F15211">
        <v>19.666667</v>
      </c>
      <c r="G15211">
        <v>14.166667</v>
      </c>
      <c r="H15211">
        <v>21.555555999999999</v>
      </c>
      <c r="I15211">
        <v>81.400000000000006</v>
      </c>
      <c r="M15211" s="1"/>
    </row>
    <row r="15212" spans="1:13" x14ac:dyDescent="0.25">
      <c r="A15212" s="1">
        <v>44834</v>
      </c>
      <c r="B15212" t="s">
        <v>209064</v>
      </c>
      <c r="C15212" t="s">
        <v>209069</v>
      </c>
      <c r="D15212" t="s">
        <v>209070</v>
      </c>
      <c r="E15212" t="s">
        <v>209070</v>
      </c>
      <c r="F15212">
        <v>10.944444000000001</v>
      </c>
      <c r="G15212">
        <v>10.944444000000001</v>
      </c>
      <c r="H15212">
        <v>21.166667</v>
      </c>
      <c r="I15212">
        <v>100</v>
      </c>
      <c r="M15212" s="1"/>
    </row>
    <row r="15213" spans="1:13" x14ac:dyDescent="0.25">
      <c r="A15213" s="1">
        <v>44835</v>
      </c>
      <c r="B15213" t="s">
        <v>209065</v>
      </c>
      <c r="C15213" t="s">
        <v>209058</v>
      </c>
      <c r="D15213" t="s">
        <v>209059</v>
      </c>
      <c r="E15213" t="s">
        <v>209046</v>
      </c>
      <c r="F15213">
        <v>16.277778000000001</v>
      </c>
      <c r="G15213">
        <v>9.9444440000000007</v>
      </c>
      <c r="H15213">
        <v>19.055555999999999</v>
      </c>
      <c r="I15213">
        <v>76.3</v>
      </c>
      <c r="M15213" s="1"/>
    </row>
    <row r="15214" spans="1:13" x14ac:dyDescent="0.25">
      <c r="A15214" s="1">
        <v>44835</v>
      </c>
      <c r="B15214" t="s">
        <v>209066</v>
      </c>
      <c r="C15214" t="s">
        <v>209058</v>
      </c>
      <c r="D15214" t="s">
        <v>209059</v>
      </c>
      <c r="E15214" t="s">
        <v>209046</v>
      </c>
      <c r="F15214">
        <v>18.555555999999999</v>
      </c>
      <c r="G15214">
        <v>9.9444440000000007</v>
      </c>
      <c r="H15214">
        <v>19.055555999999999</v>
      </c>
      <c r="I15214">
        <v>70.8</v>
      </c>
      <c r="M15214" s="1"/>
    </row>
    <row r="15215" spans="1:13" x14ac:dyDescent="0.25">
      <c r="A15215" s="1">
        <v>44835</v>
      </c>
      <c r="B15215" t="s">
        <v>209067</v>
      </c>
      <c r="C15215" t="s">
        <v>209058</v>
      </c>
      <c r="D15215" t="s">
        <v>209059</v>
      </c>
      <c r="E15215" t="s">
        <v>209046</v>
      </c>
      <c r="F15215">
        <v>21.166667</v>
      </c>
      <c r="G15215">
        <v>9.9444440000000007</v>
      </c>
      <c r="H15215">
        <v>21.166667</v>
      </c>
      <c r="I15215">
        <v>61.5</v>
      </c>
      <c r="M15215" s="1"/>
    </row>
    <row r="15216" spans="1:13" x14ac:dyDescent="0.25">
      <c r="A15216" s="1">
        <v>44835</v>
      </c>
      <c r="B15216" t="s">
        <v>209079</v>
      </c>
      <c r="C15216" t="s">
        <v>209058</v>
      </c>
      <c r="D15216" t="s">
        <v>209059</v>
      </c>
      <c r="E15216" t="s">
        <v>209046</v>
      </c>
      <c r="F15216">
        <v>22.555555999999999</v>
      </c>
      <c r="G15216">
        <v>9.9444440000000007</v>
      </c>
      <c r="H15216">
        <v>22.555555999999999</v>
      </c>
      <c r="I15216">
        <v>59.7</v>
      </c>
      <c r="M15216" s="1"/>
    </row>
    <row r="15217" spans="1:13" x14ac:dyDescent="0.25">
      <c r="A15217" s="1">
        <v>44835</v>
      </c>
      <c r="B15217" t="s">
        <v>209074</v>
      </c>
      <c r="C15217" t="s">
        <v>209058</v>
      </c>
      <c r="D15217" t="s">
        <v>209059</v>
      </c>
      <c r="E15217" t="s">
        <v>209046</v>
      </c>
      <c r="F15217">
        <v>23.555555999999999</v>
      </c>
      <c r="G15217">
        <v>9.9444440000000007</v>
      </c>
      <c r="H15217">
        <v>23.555555999999999</v>
      </c>
      <c r="I15217">
        <v>56.2</v>
      </c>
      <c r="M15217" s="1"/>
    </row>
    <row r="15218" spans="1:13" x14ac:dyDescent="0.25">
      <c r="A15218" s="1">
        <v>44835</v>
      </c>
      <c r="B15218" t="s">
        <v>209078</v>
      </c>
      <c r="C15218" t="s">
        <v>209058</v>
      </c>
      <c r="D15218" t="s">
        <v>209059</v>
      </c>
      <c r="E15218" t="s">
        <v>209046</v>
      </c>
      <c r="F15218">
        <v>24.277778000000001</v>
      </c>
      <c r="G15218">
        <v>9.9444440000000007</v>
      </c>
      <c r="H15218">
        <v>24.277778000000001</v>
      </c>
      <c r="I15218">
        <v>55.4</v>
      </c>
      <c r="M15218" s="1"/>
    </row>
    <row r="15219" spans="1:13" x14ac:dyDescent="0.25">
      <c r="A15219" s="1">
        <v>44835</v>
      </c>
      <c r="B15219" t="s">
        <v>209049</v>
      </c>
      <c r="C15219" t="s">
        <v>209058</v>
      </c>
      <c r="D15219" t="s">
        <v>209059</v>
      </c>
      <c r="E15219" t="s">
        <v>209046</v>
      </c>
      <c r="F15219">
        <v>23.833333</v>
      </c>
      <c r="G15219">
        <v>9.9444440000000007</v>
      </c>
      <c r="H15219">
        <v>24.333333</v>
      </c>
      <c r="I15219">
        <v>59.1</v>
      </c>
      <c r="M15219" s="1"/>
    </row>
    <row r="15220" spans="1:13" x14ac:dyDescent="0.25">
      <c r="A15220" s="1">
        <v>44835</v>
      </c>
      <c r="B15220" t="s">
        <v>209068</v>
      </c>
      <c r="C15220" t="s">
        <v>209058</v>
      </c>
      <c r="D15220" t="s">
        <v>209059</v>
      </c>
      <c r="E15220" t="s">
        <v>209046</v>
      </c>
      <c r="F15220">
        <v>23.333333</v>
      </c>
      <c r="G15220">
        <v>9.9444440000000007</v>
      </c>
      <c r="H15220">
        <v>24.333333</v>
      </c>
      <c r="I15220">
        <v>56.2</v>
      </c>
      <c r="M15220" s="1"/>
    </row>
    <row r="15221" spans="1:13" x14ac:dyDescent="0.25">
      <c r="A15221" s="1">
        <v>44835</v>
      </c>
      <c r="B15221" t="s">
        <v>209075</v>
      </c>
      <c r="C15221" t="s">
        <v>209058</v>
      </c>
      <c r="D15221" t="s">
        <v>209059</v>
      </c>
      <c r="E15221" t="s">
        <v>209046</v>
      </c>
      <c r="F15221">
        <v>22.055555999999999</v>
      </c>
      <c r="G15221">
        <v>9.9444440000000007</v>
      </c>
      <c r="H15221">
        <v>24.333333</v>
      </c>
      <c r="I15221">
        <v>63.1</v>
      </c>
      <c r="M15221" s="1"/>
    </row>
    <row r="15222" spans="1:13" x14ac:dyDescent="0.25">
      <c r="A15222" s="1">
        <v>44835</v>
      </c>
      <c r="B15222" t="s">
        <v>209073</v>
      </c>
      <c r="C15222" t="s">
        <v>209080</v>
      </c>
      <c r="D15222" t="s">
        <v>209081</v>
      </c>
      <c r="E15222" t="s">
        <v>209081</v>
      </c>
      <c r="F15222">
        <v>20.777778000000001</v>
      </c>
      <c r="G15222">
        <v>9.9444440000000007</v>
      </c>
      <c r="H15222">
        <v>24.333333</v>
      </c>
      <c r="I15222">
        <v>70.400000000000006</v>
      </c>
      <c r="M15222" s="1"/>
    </row>
    <row r="15223" spans="1:13" x14ac:dyDescent="0.25">
      <c r="A15223" s="1">
        <v>44835</v>
      </c>
      <c r="B15223" t="s">
        <v>209071</v>
      </c>
      <c r="C15223" t="s">
        <v>209080</v>
      </c>
      <c r="D15223" t="s">
        <v>209081</v>
      </c>
      <c r="E15223" t="s">
        <v>209081</v>
      </c>
      <c r="F15223">
        <v>9.9444440000000007</v>
      </c>
      <c r="G15223">
        <v>9.9444440000000007</v>
      </c>
      <c r="H15223">
        <v>19.055555999999999</v>
      </c>
      <c r="I15223">
        <v>94.1</v>
      </c>
      <c r="M15223" s="1"/>
    </row>
    <row r="15224" spans="1:13" x14ac:dyDescent="0.25">
      <c r="A15224" s="1">
        <v>44835</v>
      </c>
      <c r="B15224" t="s">
        <v>209056</v>
      </c>
      <c r="C15224" t="s">
        <v>209058</v>
      </c>
      <c r="D15224" t="s">
        <v>209059</v>
      </c>
      <c r="E15224" t="s">
        <v>209046</v>
      </c>
      <c r="F15224">
        <v>18.833333</v>
      </c>
      <c r="G15224">
        <v>9.9444440000000007</v>
      </c>
      <c r="H15224">
        <v>24.333333</v>
      </c>
      <c r="I15224">
        <v>79.400000000000006</v>
      </c>
      <c r="M15224" s="1"/>
    </row>
    <row r="15225" spans="1:13" x14ac:dyDescent="0.25">
      <c r="A15225" s="1">
        <v>44835</v>
      </c>
      <c r="B15225" t="s">
        <v>209060</v>
      </c>
      <c r="C15225" t="s">
        <v>209058</v>
      </c>
      <c r="D15225" t="s">
        <v>209059</v>
      </c>
      <c r="E15225" t="s">
        <v>209046</v>
      </c>
      <c r="F15225">
        <v>17.555555999999999</v>
      </c>
      <c r="G15225">
        <v>9.9444440000000007</v>
      </c>
      <c r="H15225">
        <v>24.333333</v>
      </c>
      <c r="I15225">
        <v>84.7</v>
      </c>
      <c r="M15225" s="1"/>
    </row>
    <row r="15226" spans="1:13" x14ac:dyDescent="0.25">
      <c r="A15226" s="1">
        <v>44835</v>
      </c>
      <c r="B15226" t="s">
        <v>209055</v>
      </c>
      <c r="C15226" t="s">
        <v>209058</v>
      </c>
      <c r="D15226" t="s">
        <v>209059</v>
      </c>
      <c r="E15226" t="s">
        <v>209046</v>
      </c>
      <c r="F15226">
        <v>16.444444000000001</v>
      </c>
      <c r="G15226">
        <v>9.9444440000000007</v>
      </c>
      <c r="H15226">
        <v>24.333333</v>
      </c>
      <c r="I15226">
        <v>86.5</v>
      </c>
      <c r="M15226" s="1"/>
    </row>
    <row r="15227" spans="1:13" x14ac:dyDescent="0.25">
      <c r="A15227" s="1">
        <v>44835</v>
      </c>
      <c r="B15227" t="s">
        <v>209063</v>
      </c>
      <c r="C15227" t="s">
        <v>209058</v>
      </c>
      <c r="D15227" t="s">
        <v>209059</v>
      </c>
      <c r="E15227" t="s">
        <v>209046</v>
      </c>
      <c r="F15227">
        <v>16.333333</v>
      </c>
      <c r="G15227">
        <v>9.9444440000000007</v>
      </c>
      <c r="H15227">
        <v>24.333333</v>
      </c>
      <c r="I15227">
        <v>86</v>
      </c>
      <c r="M15227" s="1"/>
    </row>
    <row r="15228" spans="1:13" x14ac:dyDescent="0.25">
      <c r="A15228" s="1">
        <v>44835</v>
      </c>
      <c r="B15228" t="s">
        <v>209044</v>
      </c>
      <c r="C15228" t="s">
        <v>209058</v>
      </c>
      <c r="D15228" t="s">
        <v>209059</v>
      </c>
      <c r="E15228" t="s">
        <v>209046</v>
      </c>
      <c r="F15228">
        <v>10.333333</v>
      </c>
      <c r="G15228">
        <v>9.9444440000000007</v>
      </c>
      <c r="H15228">
        <v>19.055555999999999</v>
      </c>
      <c r="I15228">
        <v>91.8</v>
      </c>
      <c r="M15228" s="1"/>
    </row>
    <row r="15229" spans="1:13" x14ac:dyDescent="0.25">
      <c r="A15229" s="1">
        <v>44835</v>
      </c>
      <c r="B15229" t="s">
        <v>209057</v>
      </c>
      <c r="C15229" t="s">
        <v>209058</v>
      </c>
      <c r="D15229" t="s">
        <v>209059</v>
      </c>
      <c r="E15229" t="s">
        <v>209046</v>
      </c>
      <c r="F15229">
        <v>10.555555999999999</v>
      </c>
      <c r="G15229">
        <v>9.9444440000000007</v>
      </c>
      <c r="H15229">
        <v>19.055555999999999</v>
      </c>
      <c r="I15229">
        <v>90.4</v>
      </c>
      <c r="M15229" s="1"/>
    </row>
    <row r="15230" spans="1:13" x14ac:dyDescent="0.25">
      <c r="A15230" s="1">
        <v>44835</v>
      </c>
      <c r="B15230" t="s">
        <v>209053</v>
      </c>
      <c r="C15230" t="s">
        <v>209080</v>
      </c>
      <c r="D15230" t="s">
        <v>209081</v>
      </c>
      <c r="E15230" t="s">
        <v>209081</v>
      </c>
      <c r="F15230">
        <v>10.555555999999999</v>
      </c>
      <c r="G15230">
        <v>9.9444440000000007</v>
      </c>
      <c r="H15230">
        <v>19.055555999999999</v>
      </c>
      <c r="I15230">
        <v>90.9</v>
      </c>
      <c r="M15230" s="1"/>
    </row>
    <row r="15231" spans="1:13" x14ac:dyDescent="0.25">
      <c r="A15231" s="1">
        <v>44835</v>
      </c>
      <c r="B15231" t="s">
        <v>209072</v>
      </c>
      <c r="C15231" t="s">
        <v>209058</v>
      </c>
      <c r="D15231" t="s">
        <v>209059</v>
      </c>
      <c r="E15231" t="s">
        <v>209046</v>
      </c>
      <c r="F15231">
        <v>10.444444000000001</v>
      </c>
      <c r="G15231">
        <v>9.9444440000000007</v>
      </c>
      <c r="H15231">
        <v>19.055555999999999</v>
      </c>
      <c r="I15231">
        <v>91.8</v>
      </c>
      <c r="M15231" s="1"/>
    </row>
    <row r="15232" spans="1:13" x14ac:dyDescent="0.25">
      <c r="A15232" s="1">
        <v>44835</v>
      </c>
      <c r="B15232" t="s">
        <v>209054</v>
      </c>
      <c r="C15232" t="s">
        <v>209058</v>
      </c>
      <c r="D15232" t="s">
        <v>209059</v>
      </c>
      <c r="E15232" t="s">
        <v>209046</v>
      </c>
      <c r="F15232">
        <v>10.444444000000001</v>
      </c>
      <c r="G15232">
        <v>9.9444440000000007</v>
      </c>
      <c r="H15232">
        <v>19.055555999999999</v>
      </c>
      <c r="I15232">
        <v>96.5</v>
      </c>
      <c r="M15232" s="1"/>
    </row>
    <row r="15233" spans="1:13" x14ac:dyDescent="0.25">
      <c r="A15233" s="1">
        <v>44835</v>
      </c>
      <c r="B15233" t="s">
        <v>209076</v>
      </c>
      <c r="C15233" t="s">
        <v>209058</v>
      </c>
      <c r="D15233" t="s">
        <v>209059</v>
      </c>
      <c r="E15233" t="s">
        <v>209046</v>
      </c>
      <c r="F15233">
        <v>10.833333</v>
      </c>
      <c r="G15233">
        <v>9.9444440000000007</v>
      </c>
      <c r="H15233">
        <v>19.055555999999999</v>
      </c>
      <c r="I15233">
        <v>96.5</v>
      </c>
      <c r="M15233" s="1"/>
    </row>
    <row r="15234" spans="1:13" x14ac:dyDescent="0.25">
      <c r="A15234" s="1">
        <v>44835</v>
      </c>
      <c r="B15234" t="s">
        <v>209077</v>
      </c>
      <c r="C15234" t="s">
        <v>209058</v>
      </c>
      <c r="D15234" t="s">
        <v>209059</v>
      </c>
      <c r="E15234" t="s">
        <v>209046</v>
      </c>
      <c r="F15234">
        <v>13.555555999999999</v>
      </c>
      <c r="G15234">
        <v>9.9444440000000007</v>
      </c>
      <c r="H15234">
        <v>19.055555999999999</v>
      </c>
      <c r="I15234">
        <v>86</v>
      </c>
      <c r="M15234" s="1"/>
    </row>
    <row r="15235" spans="1:13" x14ac:dyDescent="0.25">
      <c r="A15235" s="1">
        <v>44836</v>
      </c>
      <c r="B15235" t="s">
        <v>209064</v>
      </c>
      <c r="C15235" t="s">
        <v>209058</v>
      </c>
      <c r="D15235" t="s">
        <v>209059</v>
      </c>
      <c r="E15235" t="s">
        <v>209046</v>
      </c>
      <c r="F15235">
        <v>15.777778</v>
      </c>
      <c r="G15235">
        <v>9.9444440000000007</v>
      </c>
      <c r="H15235">
        <v>24.333333</v>
      </c>
      <c r="I15235">
        <v>88.2</v>
      </c>
      <c r="M15235" s="1"/>
    </row>
    <row r="15236" spans="1:13" x14ac:dyDescent="0.25">
      <c r="A15236" s="1">
        <v>44836</v>
      </c>
      <c r="B15236" t="s">
        <v>209065</v>
      </c>
      <c r="C15236" t="s">
        <v>209061</v>
      </c>
      <c r="D15236" t="s">
        <v>209062</v>
      </c>
      <c r="E15236" t="s">
        <v>209062</v>
      </c>
      <c r="F15236">
        <v>18.777778000000001</v>
      </c>
      <c r="G15236">
        <v>13.833333</v>
      </c>
      <c r="H15236">
        <v>24.333333</v>
      </c>
      <c r="I15236">
        <v>79</v>
      </c>
      <c r="M15236" s="1"/>
    </row>
    <row r="15237" spans="1:13" x14ac:dyDescent="0.25">
      <c r="A15237" s="1">
        <v>44836</v>
      </c>
      <c r="B15237" t="s">
        <v>209066</v>
      </c>
      <c r="C15237" t="s">
        <v>209061</v>
      </c>
      <c r="D15237" t="s">
        <v>209062</v>
      </c>
      <c r="E15237" t="s">
        <v>209062</v>
      </c>
      <c r="F15237">
        <v>20.666667</v>
      </c>
      <c r="G15237">
        <v>13.833333</v>
      </c>
      <c r="H15237">
        <v>24.333333</v>
      </c>
      <c r="I15237">
        <v>70.099999999999994</v>
      </c>
      <c r="M15237" s="1"/>
    </row>
    <row r="15238" spans="1:13" x14ac:dyDescent="0.25">
      <c r="A15238" s="1">
        <v>44836</v>
      </c>
      <c r="B15238" t="s">
        <v>209067</v>
      </c>
      <c r="C15238" t="s">
        <v>209050</v>
      </c>
      <c r="D15238" t="s">
        <v>209051</v>
      </c>
      <c r="E15238" t="s">
        <v>209046</v>
      </c>
      <c r="F15238">
        <v>22.833333</v>
      </c>
      <c r="G15238">
        <v>13.833333</v>
      </c>
      <c r="H15238">
        <v>24.333333</v>
      </c>
      <c r="I15238">
        <v>62.8</v>
      </c>
      <c r="M15238" s="1"/>
    </row>
    <row r="15239" spans="1:13" x14ac:dyDescent="0.25">
      <c r="A15239" s="1">
        <v>44836</v>
      </c>
      <c r="B15239" t="s">
        <v>209079</v>
      </c>
      <c r="C15239" t="s">
        <v>209050</v>
      </c>
      <c r="D15239" t="s">
        <v>209051</v>
      </c>
      <c r="E15239" t="s">
        <v>209046</v>
      </c>
      <c r="F15239">
        <v>23.666667</v>
      </c>
      <c r="G15239">
        <v>13.833333</v>
      </c>
      <c r="H15239">
        <v>24.333333</v>
      </c>
      <c r="I15239">
        <v>62.8</v>
      </c>
      <c r="M15239" s="1"/>
    </row>
    <row r="15240" spans="1:13" x14ac:dyDescent="0.25">
      <c r="A15240" s="1">
        <v>44836</v>
      </c>
      <c r="B15240" t="s">
        <v>209074</v>
      </c>
      <c r="C15240" t="s">
        <v>209050</v>
      </c>
      <c r="D15240" t="s">
        <v>209051</v>
      </c>
      <c r="E15240" t="s">
        <v>209046</v>
      </c>
      <c r="F15240">
        <v>24.944444000000001</v>
      </c>
      <c r="G15240">
        <v>13.833333</v>
      </c>
      <c r="H15240">
        <v>24.944444000000001</v>
      </c>
      <c r="I15240">
        <v>58.5</v>
      </c>
      <c r="M15240" s="1"/>
    </row>
    <row r="15241" spans="1:13" x14ac:dyDescent="0.25">
      <c r="A15241" s="1">
        <v>44836</v>
      </c>
      <c r="B15241" t="s">
        <v>209078</v>
      </c>
      <c r="C15241" t="s">
        <v>209050</v>
      </c>
      <c r="D15241" t="s">
        <v>209051</v>
      </c>
      <c r="E15241" t="s">
        <v>209046</v>
      </c>
      <c r="F15241">
        <v>25.055555999999999</v>
      </c>
      <c r="G15241">
        <v>13.833333</v>
      </c>
      <c r="H15241">
        <v>25.055555999999999</v>
      </c>
      <c r="I15241">
        <v>58.2</v>
      </c>
      <c r="M15241" s="1"/>
    </row>
    <row r="15242" spans="1:13" x14ac:dyDescent="0.25">
      <c r="A15242" s="1">
        <v>44836</v>
      </c>
      <c r="B15242" t="s">
        <v>209049</v>
      </c>
      <c r="C15242" t="s">
        <v>209050</v>
      </c>
      <c r="D15242" t="s">
        <v>209051</v>
      </c>
      <c r="E15242" t="s">
        <v>209046</v>
      </c>
      <c r="F15242">
        <v>25.055555999999999</v>
      </c>
      <c r="G15242">
        <v>13.833333</v>
      </c>
      <c r="H15242">
        <v>25.166667</v>
      </c>
      <c r="I15242">
        <v>60.3</v>
      </c>
      <c r="M15242" s="1"/>
    </row>
    <row r="15243" spans="1:13" x14ac:dyDescent="0.25">
      <c r="A15243" s="1">
        <v>44836</v>
      </c>
      <c r="B15243" t="s">
        <v>209068</v>
      </c>
      <c r="C15243" t="s">
        <v>209050</v>
      </c>
      <c r="D15243" t="s">
        <v>209051</v>
      </c>
      <c r="E15243" t="s">
        <v>209046</v>
      </c>
      <c r="F15243">
        <v>24.333333</v>
      </c>
      <c r="G15243">
        <v>13.833333</v>
      </c>
      <c r="H15243">
        <v>25.444444000000001</v>
      </c>
      <c r="I15243">
        <v>61.5</v>
      </c>
      <c r="M15243" s="1"/>
    </row>
    <row r="15244" spans="1:13" x14ac:dyDescent="0.25">
      <c r="A15244" s="1">
        <v>44836</v>
      </c>
      <c r="B15244" t="s">
        <v>209075</v>
      </c>
      <c r="C15244" t="s">
        <v>209050</v>
      </c>
      <c r="D15244" t="s">
        <v>209051</v>
      </c>
      <c r="E15244" t="s">
        <v>209046</v>
      </c>
      <c r="F15244">
        <v>23.555555999999999</v>
      </c>
      <c r="G15244">
        <v>13.833333</v>
      </c>
      <c r="H15244">
        <v>25.444444000000001</v>
      </c>
      <c r="I15244">
        <v>63.7</v>
      </c>
      <c r="M15244" s="1"/>
    </row>
    <row r="15245" spans="1:13" x14ac:dyDescent="0.25">
      <c r="A15245" s="1">
        <v>44836</v>
      </c>
      <c r="B15245" t="s">
        <v>209073</v>
      </c>
      <c r="C15245" t="s">
        <v>209061</v>
      </c>
      <c r="D15245" t="s">
        <v>209062</v>
      </c>
      <c r="E15245" t="s">
        <v>209062</v>
      </c>
      <c r="F15245">
        <v>21.055555999999999</v>
      </c>
      <c r="G15245">
        <v>13.833333</v>
      </c>
      <c r="H15245">
        <v>25.444444000000001</v>
      </c>
      <c r="I15245">
        <v>77.099999999999994</v>
      </c>
      <c r="M15245" s="1"/>
    </row>
    <row r="15246" spans="1:13" x14ac:dyDescent="0.25">
      <c r="A15246" s="1">
        <v>44836</v>
      </c>
      <c r="B15246" t="s">
        <v>209071</v>
      </c>
      <c r="C15246" t="s">
        <v>209080</v>
      </c>
      <c r="D15246" t="s">
        <v>209081</v>
      </c>
      <c r="E15246" t="s">
        <v>209081</v>
      </c>
      <c r="F15246">
        <v>15.444444000000001</v>
      </c>
      <c r="G15246">
        <v>10.055555999999999</v>
      </c>
      <c r="H15246">
        <v>24.333333</v>
      </c>
      <c r="I15246">
        <v>90</v>
      </c>
      <c r="M15246" s="1"/>
    </row>
    <row r="15247" spans="1:13" x14ac:dyDescent="0.25">
      <c r="A15247" s="1">
        <v>44836</v>
      </c>
      <c r="B15247" t="s">
        <v>209056</v>
      </c>
      <c r="C15247" t="s">
        <v>209080</v>
      </c>
      <c r="D15247" t="s">
        <v>209081</v>
      </c>
      <c r="E15247" t="s">
        <v>209081</v>
      </c>
      <c r="F15247">
        <v>18.555555999999999</v>
      </c>
      <c r="G15247">
        <v>13.833333</v>
      </c>
      <c r="H15247">
        <v>25.444444000000001</v>
      </c>
      <c r="I15247">
        <v>88.2</v>
      </c>
      <c r="M15247" s="1"/>
    </row>
    <row r="15248" spans="1:13" x14ac:dyDescent="0.25">
      <c r="A15248" s="1">
        <v>44836</v>
      </c>
      <c r="B15248" t="s">
        <v>209060</v>
      </c>
      <c r="C15248" t="s">
        <v>209061</v>
      </c>
      <c r="D15248" t="s">
        <v>209062</v>
      </c>
      <c r="E15248" t="s">
        <v>209062</v>
      </c>
      <c r="F15248">
        <v>17.333333</v>
      </c>
      <c r="G15248">
        <v>13.833333</v>
      </c>
      <c r="H15248">
        <v>25.444444000000001</v>
      </c>
      <c r="I15248">
        <v>89.5</v>
      </c>
      <c r="M15248" s="1"/>
    </row>
    <row r="15249" spans="1:13" x14ac:dyDescent="0.25">
      <c r="A15249" s="1">
        <v>44836</v>
      </c>
      <c r="B15249" t="s">
        <v>209055</v>
      </c>
      <c r="C15249" t="s">
        <v>209061</v>
      </c>
      <c r="D15249" t="s">
        <v>209062</v>
      </c>
      <c r="E15249" t="s">
        <v>209062</v>
      </c>
      <c r="F15249">
        <v>17.555555999999999</v>
      </c>
      <c r="G15249">
        <v>13.833333</v>
      </c>
      <c r="H15249">
        <v>25.444444000000001</v>
      </c>
      <c r="I15249">
        <v>84.3</v>
      </c>
      <c r="M15249" s="1"/>
    </row>
    <row r="15250" spans="1:13" x14ac:dyDescent="0.25">
      <c r="A15250" s="1">
        <v>44836</v>
      </c>
      <c r="B15250" t="s">
        <v>209063</v>
      </c>
      <c r="C15250" t="s">
        <v>209061</v>
      </c>
      <c r="D15250" t="s">
        <v>209062</v>
      </c>
      <c r="E15250" t="s">
        <v>209062</v>
      </c>
      <c r="F15250">
        <v>17.944444000000001</v>
      </c>
      <c r="G15250">
        <v>13.833333</v>
      </c>
      <c r="H15250">
        <v>25.444444000000001</v>
      </c>
      <c r="I15250">
        <v>82.2</v>
      </c>
      <c r="M15250" s="1"/>
    </row>
    <row r="15251" spans="1:13" x14ac:dyDescent="0.25">
      <c r="A15251" s="1">
        <v>44836</v>
      </c>
      <c r="B15251" t="s">
        <v>209044</v>
      </c>
      <c r="C15251" t="s">
        <v>209061</v>
      </c>
      <c r="D15251" t="s">
        <v>209062</v>
      </c>
      <c r="E15251" t="s">
        <v>209062</v>
      </c>
      <c r="F15251">
        <v>14.555555999999999</v>
      </c>
      <c r="G15251">
        <v>10.444444000000001</v>
      </c>
      <c r="H15251">
        <v>24.333333</v>
      </c>
      <c r="I15251">
        <v>90.9</v>
      </c>
      <c r="M15251" s="1"/>
    </row>
    <row r="15252" spans="1:13" x14ac:dyDescent="0.25">
      <c r="A15252" s="1">
        <v>44836</v>
      </c>
      <c r="B15252" t="s">
        <v>209057</v>
      </c>
      <c r="C15252" t="s">
        <v>209080</v>
      </c>
      <c r="D15252" t="s">
        <v>209081</v>
      </c>
      <c r="E15252" t="s">
        <v>209081</v>
      </c>
      <c r="F15252">
        <v>14.333333</v>
      </c>
      <c r="G15252">
        <v>10.444444000000001</v>
      </c>
      <c r="H15252">
        <v>24.333333</v>
      </c>
      <c r="I15252">
        <v>90.9</v>
      </c>
      <c r="M15252" s="1"/>
    </row>
    <row r="15253" spans="1:13" x14ac:dyDescent="0.25">
      <c r="A15253" s="1">
        <v>44836</v>
      </c>
      <c r="B15253" t="s">
        <v>209053</v>
      </c>
      <c r="C15253" t="s">
        <v>209080</v>
      </c>
      <c r="D15253" t="s">
        <v>209081</v>
      </c>
      <c r="E15253" t="s">
        <v>209081</v>
      </c>
      <c r="F15253">
        <v>14.333333</v>
      </c>
      <c r="G15253">
        <v>10.444444000000001</v>
      </c>
      <c r="H15253">
        <v>24.333333</v>
      </c>
      <c r="I15253">
        <v>91.3</v>
      </c>
      <c r="M15253" s="1"/>
    </row>
    <row r="15254" spans="1:13" x14ac:dyDescent="0.25">
      <c r="A15254" s="1">
        <v>44836</v>
      </c>
      <c r="B15254" t="s">
        <v>209072</v>
      </c>
      <c r="C15254" t="s">
        <v>209080</v>
      </c>
      <c r="D15254" t="s">
        <v>209081</v>
      </c>
      <c r="E15254" t="s">
        <v>209081</v>
      </c>
      <c r="F15254">
        <v>14.444444000000001</v>
      </c>
      <c r="G15254">
        <v>10.444444000000001</v>
      </c>
      <c r="H15254">
        <v>24.333333</v>
      </c>
      <c r="I15254">
        <v>90.9</v>
      </c>
      <c r="M15254" s="1"/>
    </row>
    <row r="15255" spans="1:13" x14ac:dyDescent="0.25">
      <c r="A15255" s="1">
        <v>44836</v>
      </c>
      <c r="B15255" t="s">
        <v>209054</v>
      </c>
      <c r="C15255" t="s">
        <v>209061</v>
      </c>
      <c r="D15255" t="s">
        <v>209062</v>
      </c>
      <c r="E15255" t="s">
        <v>209062</v>
      </c>
      <c r="F15255">
        <v>14.055555999999999</v>
      </c>
      <c r="G15255">
        <v>10.444444000000001</v>
      </c>
      <c r="H15255">
        <v>24.333333</v>
      </c>
      <c r="I15255">
        <v>92.7</v>
      </c>
      <c r="M15255" s="1"/>
    </row>
    <row r="15256" spans="1:13" x14ac:dyDescent="0.25">
      <c r="A15256" s="1">
        <v>44836</v>
      </c>
      <c r="B15256" t="s">
        <v>209076</v>
      </c>
      <c r="C15256" t="s">
        <v>209061</v>
      </c>
      <c r="D15256" t="s">
        <v>209062</v>
      </c>
      <c r="E15256" t="s">
        <v>209062</v>
      </c>
      <c r="F15256">
        <v>14.055555999999999</v>
      </c>
      <c r="G15256">
        <v>10.833333</v>
      </c>
      <c r="H15256">
        <v>24.333333</v>
      </c>
      <c r="I15256">
        <v>94.1</v>
      </c>
      <c r="M15256" s="1"/>
    </row>
    <row r="15257" spans="1:13" x14ac:dyDescent="0.25">
      <c r="A15257" s="1">
        <v>44836</v>
      </c>
      <c r="B15257" t="s">
        <v>209077</v>
      </c>
      <c r="C15257" t="s">
        <v>209061</v>
      </c>
      <c r="D15257" t="s">
        <v>209062</v>
      </c>
      <c r="E15257" t="s">
        <v>209062</v>
      </c>
      <c r="F15257">
        <v>16.444444000000001</v>
      </c>
      <c r="G15257">
        <v>13.444444000000001</v>
      </c>
      <c r="H15257">
        <v>24.333333</v>
      </c>
      <c r="I15257">
        <v>86.9</v>
      </c>
      <c r="M15257" s="1"/>
    </row>
    <row r="15258" spans="1:13" x14ac:dyDescent="0.25">
      <c r="A15258" s="1">
        <v>44837</v>
      </c>
      <c r="B15258" t="s">
        <v>209064</v>
      </c>
      <c r="C15258" t="s">
        <v>209080</v>
      </c>
      <c r="D15258" t="s">
        <v>209081</v>
      </c>
      <c r="E15258" t="s">
        <v>209081</v>
      </c>
      <c r="F15258">
        <v>16.833333</v>
      </c>
      <c r="G15258">
        <v>13.833333</v>
      </c>
      <c r="H15258">
        <v>25.444444000000001</v>
      </c>
      <c r="I15258">
        <v>83.9</v>
      </c>
      <c r="M15258" s="1"/>
    </row>
    <row r="15259" spans="1:13" x14ac:dyDescent="0.25">
      <c r="A15259" s="1">
        <v>44837</v>
      </c>
      <c r="B15259" t="s">
        <v>209065</v>
      </c>
      <c r="C15259" t="s">
        <v>209045</v>
      </c>
      <c r="D15259" t="s">
        <v>209046</v>
      </c>
      <c r="E15259" t="s">
        <v>209046</v>
      </c>
      <c r="F15259">
        <v>18.666667</v>
      </c>
      <c r="G15259">
        <v>16.833333</v>
      </c>
      <c r="H15259">
        <v>25.444444000000001</v>
      </c>
      <c r="I15259">
        <v>79.8</v>
      </c>
      <c r="M15259" s="1"/>
    </row>
    <row r="15260" spans="1:13" x14ac:dyDescent="0.25">
      <c r="A15260" s="1">
        <v>44837</v>
      </c>
      <c r="B15260" t="s">
        <v>209066</v>
      </c>
      <c r="C15260" t="s">
        <v>209082</v>
      </c>
      <c r="D15260" t="s">
        <v>209083</v>
      </c>
      <c r="E15260" t="s">
        <v>209083</v>
      </c>
      <c r="F15260">
        <v>17.055555999999999</v>
      </c>
      <c r="G15260">
        <v>16.833333</v>
      </c>
      <c r="H15260">
        <v>25.444444000000001</v>
      </c>
      <c r="I15260">
        <v>90.4</v>
      </c>
      <c r="M15260" s="1"/>
    </row>
    <row r="15261" spans="1:13" x14ac:dyDescent="0.25">
      <c r="A15261" s="1">
        <v>44837</v>
      </c>
      <c r="B15261" t="s">
        <v>209067</v>
      </c>
      <c r="C15261" t="s">
        <v>209050</v>
      </c>
      <c r="D15261" t="s">
        <v>209051</v>
      </c>
      <c r="E15261" t="s">
        <v>209046</v>
      </c>
      <c r="F15261">
        <v>16.666667</v>
      </c>
      <c r="G15261">
        <v>16.555555999999999</v>
      </c>
      <c r="H15261">
        <v>25.444444000000001</v>
      </c>
      <c r="I15261">
        <v>88.2</v>
      </c>
      <c r="M15261" s="1"/>
    </row>
    <row r="15262" spans="1:13" x14ac:dyDescent="0.25">
      <c r="A15262" s="1">
        <v>44837</v>
      </c>
      <c r="B15262" t="s">
        <v>209079</v>
      </c>
      <c r="C15262" t="s">
        <v>209050</v>
      </c>
      <c r="D15262" t="s">
        <v>209051</v>
      </c>
      <c r="E15262" t="s">
        <v>209046</v>
      </c>
      <c r="F15262">
        <v>15.833333</v>
      </c>
      <c r="G15262">
        <v>15.833333</v>
      </c>
      <c r="H15262">
        <v>25.444444000000001</v>
      </c>
      <c r="I15262">
        <v>87.3</v>
      </c>
      <c r="M15262" s="1"/>
    </row>
    <row r="15263" spans="1:13" x14ac:dyDescent="0.25">
      <c r="A15263" s="1">
        <v>44837</v>
      </c>
      <c r="B15263" t="s">
        <v>209074</v>
      </c>
      <c r="C15263" t="s">
        <v>209050</v>
      </c>
      <c r="D15263" t="s">
        <v>209051</v>
      </c>
      <c r="E15263" t="s">
        <v>209046</v>
      </c>
      <c r="F15263">
        <v>16.666667</v>
      </c>
      <c r="G15263">
        <v>15.944444000000001</v>
      </c>
      <c r="H15263">
        <v>25.444444000000001</v>
      </c>
      <c r="I15263">
        <v>79</v>
      </c>
      <c r="M15263" s="1"/>
    </row>
    <row r="15264" spans="1:13" x14ac:dyDescent="0.25">
      <c r="A15264" s="1">
        <v>44837</v>
      </c>
      <c r="B15264" t="s">
        <v>209078</v>
      </c>
      <c r="C15264" t="s">
        <v>209061</v>
      </c>
      <c r="D15264" t="s">
        <v>209062</v>
      </c>
      <c r="E15264" t="s">
        <v>209062</v>
      </c>
      <c r="F15264">
        <v>16.833333</v>
      </c>
      <c r="G15264">
        <v>15.944444000000001</v>
      </c>
      <c r="H15264">
        <v>25.444444000000001</v>
      </c>
      <c r="I15264">
        <v>73.3</v>
      </c>
      <c r="M15264" s="1"/>
    </row>
    <row r="15265" spans="1:13" x14ac:dyDescent="0.25">
      <c r="A15265" s="1">
        <v>44837</v>
      </c>
      <c r="B15265" t="s">
        <v>209049</v>
      </c>
      <c r="C15265" t="s">
        <v>209061</v>
      </c>
      <c r="D15265" t="s">
        <v>209062</v>
      </c>
      <c r="E15265" t="s">
        <v>209062</v>
      </c>
      <c r="F15265">
        <v>16.666667</v>
      </c>
      <c r="G15265">
        <v>15.944444000000001</v>
      </c>
      <c r="H15265">
        <v>25.444444000000001</v>
      </c>
      <c r="I15265">
        <v>68.3</v>
      </c>
      <c r="M15265" s="1"/>
    </row>
    <row r="15266" spans="1:13" x14ac:dyDescent="0.25">
      <c r="A15266" s="1">
        <v>44837</v>
      </c>
      <c r="B15266" t="s">
        <v>209068</v>
      </c>
      <c r="C15266" t="s">
        <v>209061</v>
      </c>
      <c r="D15266" t="s">
        <v>209062</v>
      </c>
      <c r="E15266" t="s">
        <v>209062</v>
      </c>
      <c r="F15266">
        <v>15.944444000000001</v>
      </c>
      <c r="G15266">
        <v>15.666667</v>
      </c>
      <c r="H15266">
        <v>24.444444000000001</v>
      </c>
      <c r="I15266">
        <v>69.400000000000006</v>
      </c>
      <c r="M15266" s="1"/>
    </row>
    <row r="15267" spans="1:13" x14ac:dyDescent="0.25">
      <c r="A15267" s="1">
        <v>44837</v>
      </c>
      <c r="B15267" t="s">
        <v>209075</v>
      </c>
      <c r="C15267" t="s">
        <v>209080</v>
      </c>
      <c r="D15267" t="s">
        <v>209081</v>
      </c>
      <c r="E15267" t="s">
        <v>209081</v>
      </c>
      <c r="F15267">
        <v>15.277778</v>
      </c>
      <c r="G15267">
        <v>15.277778</v>
      </c>
      <c r="H15267">
        <v>23.555555999999999</v>
      </c>
      <c r="I15267">
        <v>66.7</v>
      </c>
      <c r="M15267" s="1"/>
    </row>
    <row r="15268" spans="1:13" x14ac:dyDescent="0.25">
      <c r="A15268" s="1">
        <v>44837</v>
      </c>
      <c r="B15268" t="s">
        <v>209073</v>
      </c>
      <c r="C15268" t="s">
        <v>209058</v>
      </c>
      <c r="D15268" t="s">
        <v>209059</v>
      </c>
      <c r="E15268" t="s">
        <v>209046</v>
      </c>
      <c r="F15268">
        <v>14.166667</v>
      </c>
      <c r="G15268">
        <v>14.166667</v>
      </c>
      <c r="H15268">
        <v>21.055555999999999</v>
      </c>
      <c r="I15268">
        <v>71.5</v>
      </c>
      <c r="M15268" s="1"/>
    </row>
    <row r="15269" spans="1:13" x14ac:dyDescent="0.25">
      <c r="A15269" s="1">
        <v>44837</v>
      </c>
      <c r="B15269" t="s">
        <v>209071</v>
      </c>
      <c r="C15269" t="s">
        <v>209050</v>
      </c>
      <c r="D15269" t="s">
        <v>209051</v>
      </c>
      <c r="E15269" t="s">
        <v>209046</v>
      </c>
      <c r="F15269">
        <v>18.777778000000001</v>
      </c>
      <c r="G15269">
        <v>13.833333</v>
      </c>
      <c r="H15269">
        <v>25.444444000000001</v>
      </c>
      <c r="I15269">
        <v>77.400000000000006</v>
      </c>
      <c r="M15269" s="1"/>
    </row>
    <row r="15270" spans="1:13" x14ac:dyDescent="0.25">
      <c r="A15270" s="1">
        <v>44837</v>
      </c>
      <c r="B15270" t="s">
        <v>209056</v>
      </c>
      <c r="C15270" t="s">
        <v>209080</v>
      </c>
      <c r="D15270" t="s">
        <v>209081</v>
      </c>
      <c r="E15270" t="s">
        <v>209081</v>
      </c>
      <c r="F15270">
        <v>13.166667</v>
      </c>
      <c r="G15270">
        <v>13.166667</v>
      </c>
      <c r="H15270">
        <v>20.666667</v>
      </c>
      <c r="I15270">
        <v>76.7</v>
      </c>
      <c r="M15270" s="1"/>
    </row>
    <row r="15271" spans="1:13" x14ac:dyDescent="0.25">
      <c r="A15271" s="1">
        <v>44837</v>
      </c>
      <c r="B15271" t="s">
        <v>209060</v>
      </c>
      <c r="C15271" t="s">
        <v>209080</v>
      </c>
      <c r="D15271" t="s">
        <v>209081</v>
      </c>
      <c r="E15271" t="s">
        <v>209081</v>
      </c>
      <c r="F15271">
        <v>12.444444000000001</v>
      </c>
      <c r="G15271">
        <v>12.444444000000001</v>
      </c>
      <c r="H15271">
        <v>20.666667</v>
      </c>
      <c r="I15271">
        <v>79.400000000000006</v>
      </c>
      <c r="M15271" s="1"/>
    </row>
    <row r="15272" spans="1:13" x14ac:dyDescent="0.25">
      <c r="A15272" s="1">
        <v>44837</v>
      </c>
      <c r="B15272" t="s">
        <v>209055</v>
      </c>
      <c r="C15272" t="s">
        <v>209061</v>
      </c>
      <c r="D15272" t="s">
        <v>209062</v>
      </c>
      <c r="E15272" t="s">
        <v>209062</v>
      </c>
      <c r="F15272">
        <v>13.277778</v>
      </c>
      <c r="G15272">
        <v>12.555555999999999</v>
      </c>
      <c r="H15272">
        <v>20.666667</v>
      </c>
      <c r="I15272">
        <v>76.7</v>
      </c>
      <c r="M15272" s="1"/>
    </row>
    <row r="15273" spans="1:13" x14ac:dyDescent="0.25">
      <c r="A15273" s="1">
        <v>44837</v>
      </c>
      <c r="B15273" t="s">
        <v>209063</v>
      </c>
      <c r="C15273" t="s">
        <v>209061</v>
      </c>
      <c r="D15273" t="s">
        <v>209062</v>
      </c>
      <c r="E15273" t="s">
        <v>209062</v>
      </c>
      <c r="F15273">
        <v>12.944444000000001</v>
      </c>
      <c r="G15273">
        <v>12.555555999999999</v>
      </c>
      <c r="H15273">
        <v>20.666667</v>
      </c>
      <c r="I15273">
        <v>78.599999999999994</v>
      </c>
      <c r="M15273" s="1"/>
    </row>
    <row r="15274" spans="1:13" x14ac:dyDescent="0.25">
      <c r="A15274" s="1">
        <v>44837</v>
      </c>
      <c r="B15274" t="s">
        <v>209044</v>
      </c>
      <c r="C15274" t="s">
        <v>209050</v>
      </c>
      <c r="D15274" t="s">
        <v>209051</v>
      </c>
      <c r="E15274" t="s">
        <v>209046</v>
      </c>
      <c r="F15274">
        <v>19.777778000000001</v>
      </c>
      <c r="G15274">
        <v>13.833333</v>
      </c>
      <c r="H15274">
        <v>25.444444000000001</v>
      </c>
      <c r="I15274">
        <v>72.900000000000006</v>
      </c>
      <c r="M15274" s="1"/>
    </row>
    <row r="15275" spans="1:13" x14ac:dyDescent="0.25">
      <c r="A15275" s="1">
        <v>44837</v>
      </c>
      <c r="B15275" t="s">
        <v>209057</v>
      </c>
      <c r="C15275" t="s">
        <v>209050</v>
      </c>
      <c r="D15275" t="s">
        <v>209051</v>
      </c>
      <c r="E15275" t="s">
        <v>209046</v>
      </c>
      <c r="F15275">
        <v>20.666667</v>
      </c>
      <c r="G15275">
        <v>13.833333</v>
      </c>
      <c r="H15275">
        <v>25.444444000000001</v>
      </c>
      <c r="I15275">
        <v>66</v>
      </c>
      <c r="M15275" s="1"/>
    </row>
    <row r="15276" spans="1:13" x14ac:dyDescent="0.25">
      <c r="A15276" s="1">
        <v>44837</v>
      </c>
      <c r="B15276" t="s">
        <v>209053</v>
      </c>
      <c r="C15276" t="s">
        <v>209050</v>
      </c>
      <c r="D15276" t="s">
        <v>209051</v>
      </c>
      <c r="E15276" t="s">
        <v>209046</v>
      </c>
      <c r="F15276">
        <v>20.555555999999999</v>
      </c>
      <c r="G15276">
        <v>13.833333</v>
      </c>
      <c r="H15276">
        <v>25.444444000000001</v>
      </c>
      <c r="I15276">
        <v>67.7</v>
      </c>
      <c r="M15276" s="1"/>
    </row>
    <row r="15277" spans="1:13" x14ac:dyDescent="0.25">
      <c r="A15277" s="1">
        <v>44837</v>
      </c>
      <c r="B15277" t="s">
        <v>209072</v>
      </c>
      <c r="C15277" t="s">
        <v>209050</v>
      </c>
      <c r="D15277" t="s">
        <v>209051</v>
      </c>
      <c r="E15277" t="s">
        <v>209046</v>
      </c>
      <c r="F15277">
        <v>19.666667</v>
      </c>
      <c r="G15277">
        <v>13.833333</v>
      </c>
      <c r="H15277">
        <v>25.444444000000001</v>
      </c>
      <c r="I15277">
        <v>76.3</v>
      </c>
      <c r="M15277" s="1"/>
    </row>
    <row r="15278" spans="1:13" x14ac:dyDescent="0.25">
      <c r="A15278" s="1">
        <v>44837</v>
      </c>
      <c r="B15278" t="s">
        <v>209054</v>
      </c>
      <c r="C15278" t="s">
        <v>209045</v>
      </c>
      <c r="D15278" t="s">
        <v>209046</v>
      </c>
      <c r="E15278" t="s">
        <v>209046</v>
      </c>
      <c r="F15278">
        <v>19.444444000000001</v>
      </c>
      <c r="G15278">
        <v>13.833333</v>
      </c>
      <c r="H15278">
        <v>25.444444000000001</v>
      </c>
      <c r="I15278">
        <v>76.7</v>
      </c>
      <c r="M15278" s="1"/>
    </row>
    <row r="15279" spans="1:13" x14ac:dyDescent="0.25">
      <c r="A15279" s="1">
        <v>44837</v>
      </c>
      <c r="B15279" t="s">
        <v>209076</v>
      </c>
      <c r="C15279" t="s">
        <v>209045</v>
      </c>
      <c r="D15279" t="s">
        <v>209046</v>
      </c>
      <c r="E15279" t="s">
        <v>209046</v>
      </c>
      <c r="F15279">
        <v>18.666667</v>
      </c>
      <c r="G15279">
        <v>14.055555999999999</v>
      </c>
      <c r="H15279">
        <v>25.444444000000001</v>
      </c>
      <c r="I15279">
        <v>79.400000000000006</v>
      </c>
      <c r="M15279" s="1"/>
    </row>
    <row r="15280" spans="1:13" x14ac:dyDescent="0.25">
      <c r="A15280" s="1">
        <v>44837</v>
      </c>
      <c r="B15280" t="s">
        <v>209077</v>
      </c>
      <c r="C15280" t="s">
        <v>209045</v>
      </c>
      <c r="D15280" t="s">
        <v>209046</v>
      </c>
      <c r="E15280" t="s">
        <v>209046</v>
      </c>
      <c r="F15280">
        <v>18.777778000000001</v>
      </c>
      <c r="G15280">
        <v>16.444444000000001</v>
      </c>
      <c r="H15280">
        <v>25.444444000000001</v>
      </c>
      <c r="I15280">
        <v>79.400000000000006</v>
      </c>
      <c r="M15280" s="1"/>
    </row>
    <row r="15281" spans="1:13" x14ac:dyDescent="0.25">
      <c r="A15281" s="1">
        <v>44838</v>
      </c>
      <c r="B15281" t="s">
        <v>209064</v>
      </c>
      <c r="C15281" t="s">
        <v>209061</v>
      </c>
      <c r="D15281" t="s">
        <v>209062</v>
      </c>
      <c r="E15281" t="s">
        <v>209062</v>
      </c>
      <c r="F15281">
        <v>12.555555999999999</v>
      </c>
      <c r="G15281">
        <v>12.555555999999999</v>
      </c>
      <c r="H15281">
        <v>20.666667</v>
      </c>
      <c r="I15281">
        <v>80.599999999999994</v>
      </c>
      <c r="M15281" s="1"/>
    </row>
    <row r="15282" spans="1:13" x14ac:dyDescent="0.25">
      <c r="A15282" s="1">
        <v>44838</v>
      </c>
      <c r="B15282" t="s">
        <v>209065</v>
      </c>
      <c r="C15282" t="s">
        <v>209061</v>
      </c>
      <c r="D15282" t="s">
        <v>209062</v>
      </c>
      <c r="E15282" t="s">
        <v>209062</v>
      </c>
      <c r="F15282">
        <v>13.166667</v>
      </c>
      <c r="G15282">
        <v>10.055555999999999</v>
      </c>
      <c r="H15282">
        <v>18.666667</v>
      </c>
      <c r="I15282">
        <v>82.2</v>
      </c>
      <c r="M15282" s="1"/>
    </row>
    <row r="15283" spans="1:13" x14ac:dyDescent="0.25">
      <c r="A15283" s="1">
        <v>44838</v>
      </c>
      <c r="B15283" t="s">
        <v>209066</v>
      </c>
      <c r="C15283" t="s">
        <v>209050</v>
      </c>
      <c r="D15283" t="s">
        <v>209051</v>
      </c>
      <c r="E15283" t="s">
        <v>209046</v>
      </c>
      <c r="F15283">
        <v>14.944444000000001</v>
      </c>
      <c r="G15283">
        <v>10.055555999999999</v>
      </c>
      <c r="H15283">
        <v>17.333333</v>
      </c>
      <c r="I15283">
        <v>77.099999999999994</v>
      </c>
      <c r="M15283" s="1"/>
    </row>
    <row r="15284" spans="1:13" x14ac:dyDescent="0.25">
      <c r="A15284" s="1">
        <v>44838</v>
      </c>
      <c r="B15284" t="s">
        <v>209067</v>
      </c>
      <c r="C15284" t="s">
        <v>209050</v>
      </c>
      <c r="D15284" t="s">
        <v>209051</v>
      </c>
      <c r="E15284" t="s">
        <v>209046</v>
      </c>
      <c r="F15284">
        <v>16.166667</v>
      </c>
      <c r="G15284">
        <v>10.055555999999999</v>
      </c>
      <c r="H15284">
        <v>17.333333</v>
      </c>
      <c r="I15284">
        <v>70.099999999999994</v>
      </c>
      <c r="M15284" s="1"/>
    </row>
    <row r="15285" spans="1:13" x14ac:dyDescent="0.25">
      <c r="A15285" s="1">
        <v>44838</v>
      </c>
      <c r="B15285" t="s">
        <v>209079</v>
      </c>
      <c r="C15285" t="s">
        <v>209050</v>
      </c>
      <c r="D15285" t="s">
        <v>209051</v>
      </c>
      <c r="E15285" t="s">
        <v>209046</v>
      </c>
      <c r="F15285">
        <v>16.555555999999999</v>
      </c>
      <c r="G15285">
        <v>10.055555999999999</v>
      </c>
      <c r="H15285">
        <v>17.333333</v>
      </c>
      <c r="I15285">
        <v>68</v>
      </c>
      <c r="M15285" s="1"/>
    </row>
    <row r="15286" spans="1:13" x14ac:dyDescent="0.25">
      <c r="A15286" s="1">
        <v>44838</v>
      </c>
      <c r="B15286" t="s">
        <v>209074</v>
      </c>
      <c r="C15286" t="s">
        <v>209050</v>
      </c>
      <c r="D15286" t="s">
        <v>209051</v>
      </c>
      <c r="E15286" t="s">
        <v>209046</v>
      </c>
      <c r="F15286">
        <v>17.055555999999999</v>
      </c>
      <c r="G15286">
        <v>10.055555999999999</v>
      </c>
      <c r="H15286">
        <v>17.333333</v>
      </c>
      <c r="I15286">
        <v>63.7</v>
      </c>
      <c r="M15286" s="1"/>
    </row>
    <row r="15287" spans="1:13" x14ac:dyDescent="0.25">
      <c r="A15287" s="1">
        <v>44838</v>
      </c>
      <c r="B15287" t="s">
        <v>209078</v>
      </c>
      <c r="C15287" t="s">
        <v>209050</v>
      </c>
      <c r="D15287" t="s">
        <v>209051</v>
      </c>
      <c r="E15287" t="s">
        <v>209046</v>
      </c>
      <c r="F15287">
        <v>16.833333</v>
      </c>
      <c r="G15287">
        <v>10.055555999999999</v>
      </c>
      <c r="H15287">
        <v>17.166667</v>
      </c>
      <c r="I15287">
        <v>65</v>
      </c>
      <c r="M15287" s="1"/>
    </row>
    <row r="15288" spans="1:13" x14ac:dyDescent="0.25">
      <c r="A15288" s="1">
        <v>44838</v>
      </c>
      <c r="B15288" t="s">
        <v>209049</v>
      </c>
      <c r="C15288" t="s">
        <v>209050</v>
      </c>
      <c r="D15288" t="s">
        <v>209051</v>
      </c>
      <c r="E15288" t="s">
        <v>209046</v>
      </c>
      <c r="F15288">
        <v>16.166667</v>
      </c>
      <c r="G15288">
        <v>10.055555999999999</v>
      </c>
      <c r="H15288">
        <v>17.166667</v>
      </c>
      <c r="I15288">
        <v>70.8</v>
      </c>
      <c r="M15288" s="1"/>
    </row>
    <row r="15289" spans="1:13" x14ac:dyDescent="0.25">
      <c r="A15289" s="1">
        <v>44838</v>
      </c>
      <c r="B15289" t="s">
        <v>209068</v>
      </c>
      <c r="C15289" t="s">
        <v>209050</v>
      </c>
      <c r="D15289" t="s">
        <v>209051</v>
      </c>
      <c r="E15289" t="s">
        <v>209046</v>
      </c>
      <c r="F15289">
        <v>15.944444000000001</v>
      </c>
      <c r="G15289">
        <v>10.055555999999999</v>
      </c>
      <c r="H15289">
        <v>17.166667</v>
      </c>
      <c r="I15289">
        <v>72.2</v>
      </c>
      <c r="M15289" s="1"/>
    </row>
    <row r="15290" spans="1:13" x14ac:dyDescent="0.25">
      <c r="A15290" s="1">
        <v>44838</v>
      </c>
      <c r="B15290" t="s">
        <v>209075</v>
      </c>
      <c r="C15290" t="s">
        <v>209050</v>
      </c>
      <c r="D15290" t="s">
        <v>209051</v>
      </c>
      <c r="E15290" t="s">
        <v>209046</v>
      </c>
      <c r="F15290">
        <v>15.555555999999999</v>
      </c>
      <c r="G15290">
        <v>10.055555999999999</v>
      </c>
      <c r="H15290">
        <v>17.166667</v>
      </c>
      <c r="I15290">
        <v>77.099999999999994</v>
      </c>
      <c r="M15290" s="1"/>
    </row>
    <row r="15291" spans="1:13" x14ac:dyDescent="0.25">
      <c r="A15291" s="1">
        <v>44838</v>
      </c>
      <c r="B15291" t="s">
        <v>209073</v>
      </c>
      <c r="C15291" t="s">
        <v>209050</v>
      </c>
      <c r="D15291" t="s">
        <v>209051</v>
      </c>
      <c r="E15291" t="s">
        <v>209046</v>
      </c>
      <c r="F15291">
        <v>14.833333</v>
      </c>
      <c r="G15291">
        <v>10.055555999999999</v>
      </c>
      <c r="H15291">
        <v>17.166667</v>
      </c>
      <c r="I15291">
        <v>81.8</v>
      </c>
      <c r="M15291" s="1"/>
    </row>
    <row r="15292" spans="1:13" x14ac:dyDescent="0.25">
      <c r="A15292" s="1">
        <v>44838</v>
      </c>
      <c r="B15292" t="s">
        <v>209071</v>
      </c>
      <c r="C15292" t="s">
        <v>209061</v>
      </c>
      <c r="D15292" t="s">
        <v>209062</v>
      </c>
      <c r="E15292" t="s">
        <v>209062</v>
      </c>
      <c r="F15292">
        <v>11.777778</v>
      </c>
      <c r="G15292">
        <v>11.777778</v>
      </c>
      <c r="H15292">
        <v>20.666667</v>
      </c>
      <c r="I15292">
        <v>88.6</v>
      </c>
      <c r="M15292" s="1"/>
    </row>
    <row r="15293" spans="1:13" x14ac:dyDescent="0.25">
      <c r="A15293" s="1">
        <v>44838</v>
      </c>
      <c r="B15293" t="s">
        <v>209056</v>
      </c>
      <c r="C15293" t="s">
        <v>209050</v>
      </c>
      <c r="D15293" t="s">
        <v>209051</v>
      </c>
      <c r="E15293" t="s">
        <v>209046</v>
      </c>
      <c r="F15293">
        <v>14.333333</v>
      </c>
      <c r="G15293">
        <v>10.055555999999999</v>
      </c>
      <c r="H15293">
        <v>17.166667</v>
      </c>
      <c r="I15293">
        <v>83.5</v>
      </c>
      <c r="M15293" s="1"/>
    </row>
    <row r="15294" spans="1:13" x14ac:dyDescent="0.25">
      <c r="A15294" s="1">
        <v>44838</v>
      </c>
      <c r="B15294" t="s">
        <v>209060</v>
      </c>
      <c r="C15294" t="s">
        <v>209050</v>
      </c>
      <c r="D15294" t="s">
        <v>209051</v>
      </c>
      <c r="E15294" t="s">
        <v>209046</v>
      </c>
      <c r="F15294">
        <v>13.833333</v>
      </c>
      <c r="G15294">
        <v>10.055555999999999</v>
      </c>
      <c r="H15294">
        <v>17.166667</v>
      </c>
      <c r="I15294">
        <v>85.2</v>
      </c>
      <c r="M15294" s="1"/>
    </row>
    <row r="15295" spans="1:13" x14ac:dyDescent="0.25">
      <c r="A15295" s="1">
        <v>44838</v>
      </c>
      <c r="B15295" t="s">
        <v>209055</v>
      </c>
      <c r="C15295" t="s">
        <v>209061</v>
      </c>
      <c r="D15295" t="s">
        <v>209062</v>
      </c>
      <c r="E15295" t="s">
        <v>209062</v>
      </c>
      <c r="F15295">
        <v>13.166667</v>
      </c>
      <c r="G15295">
        <v>10.055555999999999</v>
      </c>
      <c r="H15295">
        <v>17.166667</v>
      </c>
      <c r="I15295">
        <v>82.2</v>
      </c>
      <c r="M15295" s="1"/>
    </row>
    <row r="15296" spans="1:13" x14ac:dyDescent="0.25">
      <c r="A15296" s="1">
        <v>44838</v>
      </c>
      <c r="B15296" t="s">
        <v>209063</v>
      </c>
      <c r="C15296" t="s">
        <v>209050</v>
      </c>
      <c r="D15296" t="s">
        <v>209051</v>
      </c>
      <c r="E15296" t="s">
        <v>209046</v>
      </c>
      <c r="F15296">
        <v>12.777778</v>
      </c>
      <c r="G15296">
        <v>10.055555999999999</v>
      </c>
      <c r="H15296">
        <v>17.166667</v>
      </c>
      <c r="I15296">
        <v>83.9</v>
      </c>
      <c r="M15296" s="1"/>
    </row>
    <row r="15297" spans="1:13" x14ac:dyDescent="0.25">
      <c r="A15297" s="1">
        <v>44838</v>
      </c>
      <c r="B15297" t="s">
        <v>209044</v>
      </c>
      <c r="C15297" t="s">
        <v>209080</v>
      </c>
      <c r="D15297" t="s">
        <v>209081</v>
      </c>
      <c r="E15297" t="s">
        <v>209081</v>
      </c>
      <c r="F15297">
        <v>11.777778</v>
      </c>
      <c r="G15297">
        <v>11.777778</v>
      </c>
      <c r="H15297">
        <v>20.666667</v>
      </c>
      <c r="I15297">
        <v>89.5</v>
      </c>
      <c r="M15297" s="1"/>
    </row>
    <row r="15298" spans="1:13" x14ac:dyDescent="0.25">
      <c r="A15298" s="1">
        <v>44838</v>
      </c>
      <c r="B15298" t="s">
        <v>209057</v>
      </c>
      <c r="C15298" t="s">
        <v>209050</v>
      </c>
      <c r="D15298" t="s">
        <v>209051</v>
      </c>
      <c r="E15298" t="s">
        <v>209046</v>
      </c>
      <c r="F15298">
        <v>11.833333</v>
      </c>
      <c r="G15298">
        <v>11.666667</v>
      </c>
      <c r="H15298">
        <v>20.666667</v>
      </c>
      <c r="I15298">
        <v>88.6</v>
      </c>
      <c r="M15298" s="1"/>
    </row>
    <row r="15299" spans="1:13" x14ac:dyDescent="0.25">
      <c r="A15299" s="1">
        <v>44838</v>
      </c>
      <c r="B15299" t="s">
        <v>209053</v>
      </c>
      <c r="C15299" t="s">
        <v>209050</v>
      </c>
      <c r="D15299" t="s">
        <v>209051</v>
      </c>
      <c r="E15299" t="s">
        <v>209046</v>
      </c>
      <c r="F15299">
        <v>11.666667</v>
      </c>
      <c r="G15299">
        <v>11.277778</v>
      </c>
      <c r="H15299">
        <v>20.555555999999999</v>
      </c>
      <c r="I15299">
        <v>89.5</v>
      </c>
      <c r="M15299" s="1"/>
    </row>
    <row r="15300" spans="1:13" x14ac:dyDescent="0.25">
      <c r="A15300" s="1">
        <v>44838</v>
      </c>
      <c r="B15300" t="s">
        <v>209072</v>
      </c>
      <c r="C15300" t="s">
        <v>209058</v>
      </c>
      <c r="D15300" t="s">
        <v>209059</v>
      </c>
      <c r="E15300" t="s">
        <v>209046</v>
      </c>
      <c r="F15300">
        <v>10.833333</v>
      </c>
      <c r="G15300">
        <v>10.833333</v>
      </c>
      <c r="H15300">
        <v>19.666667</v>
      </c>
      <c r="I15300">
        <v>93.2</v>
      </c>
      <c r="M15300" s="1"/>
    </row>
    <row r="15301" spans="1:13" x14ac:dyDescent="0.25">
      <c r="A15301" s="1">
        <v>44838</v>
      </c>
      <c r="B15301" t="s">
        <v>209054</v>
      </c>
      <c r="C15301" t="s">
        <v>209061</v>
      </c>
      <c r="D15301" t="s">
        <v>209062</v>
      </c>
      <c r="E15301" t="s">
        <v>209062</v>
      </c>
      <c r="F15301">
        <v>10.666667</v>
      </c>
      <c r="G15301">
        <v>10.666667</v>
      </c>
      <c r="H15301">
        <v>19.555555999999999</v>
      </c>
      <c r="I15301">
        <v>94.6</v>
      </c>
      <c r="M15301" s="1"/>
    </row>
    <row r="15302" spans="1:13" x14ac:dyDescent="0.25">
      <c r="A15302" s="1">
        <v>44838</v>
      </c>
      <c r="B15302" t="s">
        <v>209076</v>
      </c>
      <c r="C15302" t="s">
        <v>209058</v>
      </c>
      <c r="D15302" t="s">
        <v>209059</v>
      </c>
      <c r="E15302" t="s">
        <v>209046</v>
      </c>
      <c r="F15302">
        <v>10.444444000000001</v>
      </c>
      <c r="G15302">
        <v>10.055555999999999</v>
      </c>
      <c r="H15302">
        <v>18.833333</v>
      </c>
      <c r="I15302">
        <v>91.8</v>
      </c>
      <c r="M15302" s="1"/>
    </row>
    <row r="15303" spans="1:13" x14ac:dyDescent="0.25">
      <c r="A15303" s="1">
        <v>44838</v>
      </c>
      <c r="B15303" t="s">
        <v>209077</v>
      </c>
      <c r="C15303" t="s">
        <v>209080</v>
      </c>
      <c r="D15303" t="s">
        <v>209081</v>
      </c>
      <c r="E15303" t="s">
        <v>209081</v>
      </c>
      <c r="F15303">
        <v>11.444444000000001</v>
      </c>
      <c r="G15303">
        <v>10.055555999999999</v>
      </c>
      <c r="H15303">
        <v>18.833333</v>
      </c>
      <c r="I15303">
        <v>90.9</v>
      </c>
      <c r="M15303" s="1"/>
    </row>
    <row r="15304" spans="1:13" x14ac:dyDescent="0.25">
      <c r="A15304" s="1">
        <v>44839</v>
      </c>
      <c r="B15304" t="s">
        <v>209064</v>
      </c>
      <c r="C15304" t="s">
        <v>209061</v>
      </c>
      <c r="D15304" t="s">
        <v>209062</v>
      </c>
      <c r="E15304" t="s">
        <v>209062</v>
      </c>
      <c r="F15304">
        <v>12.444444000000001</v>
      </c>
      <c r="G15304">
        <v>10.055555999999999</v>
      </c>
      <c r="H15304">
        <v>17.166667</v>
      </c>
      <c r="I15304">
        <v>85.2</v>
      </c>
      <c r="M15304" s="1"/>
    </row>
    <row r="15305" spans="1:13" x14ac:dyDescent="0.25">
      <c r="A15305" s="1">
        <v>44839</v>
      </c>
      <c r="B15305" t="s">
        <v>209065</v>
      </c>
      <c r="C15305" t="s">
        <v>209050</v>
      </c>
      <c r="D15305" t="s">
        <v>209051</v>
      </c>
      <c r="E15305" t="s">
        <v>209046</v>
      </c>
      <c r="F15305">
        <v>13.555555999999999</v>
      </c>
      <c r="G15305">
        <v>11.666667</v>
      </c>
      <c r="H15305">
        <v>17.166667</v>
      </c>
      <c r="I15305">
        <v>84.7</v>
      </c>
      <c r="M15305" s="1"/>
    </row>
    <row r="15306" spans="1:13" x14ac:dyDescent="0.25">
      <c r="A15306" s="1">
        <v>44839</v>
      </c>
      <c r="B15306" t="s">
        <v>209066</v>
      </c>
      <c r="C15306" t="s">
        <v>209050</v>
      </c>
      <c r="D15306" t="s">
        <v>209051</v>
      </c>
      <c r="E15306" t="s">
        <v>209046</v>
      </c>
      <c r="F15306">
        <v>15.055555999999999</v>
      </c>
      <c r="G15306">
        <v>11.666667</v>
      </c>
      <c r="H15306">
        <v>17.166667</v>
      </c>
      <c r="I15306">
        <v>77.099999999999994</v>
      </c>
      <c r="M15306" s="1"/>
    </row>
    <row r="15307" spans="1:13" x14ac:dyDescent="0.25">
      <c r="A15307" s="1">
        <v>44839</v>
      </c>
      <c r="B15307" t="s">
        <v>209067</v>
      </c>
      <c r="C15307" t="s">
        <v>209050</v>
      </c>
      <c r="D15307" t="s">
        <v>209051</v>
      </c>
      <c r="E15307" t="s">
        <v>209046</v>
      </c>
      <c r="F15307">
        <v>15.166667</v>
      </c>
      <c r="G15307">
        <v>11.666667</v>
      </c>
      <c r="H15307">
        <v>17.166667</v>
      </c>
      <c r="I15307">
        <v>79.400000000000006</v>
      </c>
      <c r="M15307" s="1"/>
    </row>
    <row r="15308" spans="1:13" x14ac:dyDescent="0.25">
      <c r="A15308" s="1">
        <v>44839</v>
      </c>
      <c r="B15308" t="s">
        <v>209079</v>
      </c>
      <c r="C15308" t="s">
        <v>209050</v>
      </c>
      <c r="D15308" t="s">
        <v>209051</v>
      </c>
      <c r="E15308" t="s">
        <v>209046</v>
      </c>
      <c r="F15308">
        <v>16.055555999999999</v>
      </c>
      <c r="G15308">
        <v>11.666667</v>
      </c>
      <c r="H15308">
        <v>17.166667</v>
      </c>
      <c r="I15308">
        <v>71.8</v>
      </c>
      <c r="M15308" s="1"/>
    </row>
    <row r="15309" spans="1:13" x14ac:dyDescent="0.25">
      <c r="A15309" s="1">
        <v>44839</v>
      </c>
      <c r="B15309" t="s">
        <v>209074</v>
      </c>
      <c r="C15309" t="s">
        <v>209050</v>
      </c>
      <c r="D15309" t="s">
        <v>209051</v>
      </c>
      <c r="E15309" t="s">
        <v>209046</v>
      </c>
      <c r="F15309">
        <v>17.944444000000001</v>
      </c>
      <c r="G15309">
        <v>11.666667</v>
      </c>
      <c r="H15309">
        <v>17.944444000000001</v>
      </c>
      <c r="I15309">
        <v>60.9</v>
      </c>
      <c r="M15309" s="1"/>
    </row>
    <row r="15310" spans="1:13" x14ac:dyDescent="0.25">
      <c r="A15310" s="1">
        <v>44839</v>
      </c>
      <c r="B15310" t="s">
        <v>209078</v>
      </c>
      <c r="C15310" t="s">
        <v>209050</v>
      </c>
      <c r="D15310" t="s">
        <v>209051</v>
      </c>
      <c r="E15310" t="s">
        <v>209046</v>
      </c>
      <c r="F15310">
        <v>18.055555999999999</v>
      </c>
      <c r="G15310">
        <v>11.666667</v>
      </c>
      <c r="H15310">
        <v>18.055555999999999</v>
      </c>
      <c r="I15310">
        <v>60</v>
      </c>
      <c r="M15310" s="1"/>
    </row>
    <row r="15311" spans="1:13" x14ac:dyDescent="0.25">
      <c r="A15311" s="1">
        <v>44839</v>
      </c>
      <c r="B15311" t="s">
        <v>209049</v>
      </c>
      <c r="C15311" t="s">
        <v>209050</v>
      </c>
      <c r="D15311" t="s">
        <v>209051</v>
      </c>
      <c r="E15311" t="s">
        <v>209046</v>
      </c>
      <c r="F15311">
        <v>17.555555999999999</v>
      </c>
      <c r="G15311">
        <v>11.666667</v>
      </c>
      <c r="H15311">
        <v>18.166667</v>
      </c>
      <c r="I15311">
        <v>61.5</v>
      </c>
      <c r="M15311" s="1"/>
    </row>
    <row r="15312" spans="1:13" x14ac:dyDescent="0.25">
      <c r="A15312" s="1">
        <v>44839</v>
      </c>
      <c r="B15312" t="s">
        <v>209068</v>
      </c>
      <c r="C15312" t="s">
        <v>209050</v>
      </c>
      <c r="D15312" t="s">
        <v>209051</v>
      </c>
      <c r="E15312" t="s">
        <v>209046</v>
      </c>
      <c r="F15312">
        <v>16.944444000000001</v>
      </c>
      <c r="G15312">
        <v>11.666667</v>
      </c>
      <c r="H15312">
        <v>18.166667</v>
      </c>
      <c r="I15312">
        <v>64.400000000000006</v>
      </c>
      <c r="M15312" s="1"/>
    </row>
    <row r="15313" spans="1:13" x14ac:dyDescent="0.25">
      <c r="A15313" s="1">
        <v>44839</v>
      </c>
      <c r="B15313" t="s">
        <v>209075</v>
      </c>
      <c r="C15313" t="s">
        <v>209050</v>
      </c>
      <c r="D15313" t="s">
        <v>209051</v>
      </c>
      <c r="E15313" t="s">
        <v>209046</v>
      </c>
      <c r="F15313">
        <v>16.166667</v>
      </c>
      <c r="G15313">
        <v>11.666667</v>
      </c>
      <c r="H15313">
        <v>18.166667</v>
      </c>
      <c r="I15313">
        <v>67.3</v>
      </c>
      <c r="M15313" s="1"/>
    </row>
    <row r="15314" spans="1:13" x14ac:dyDescent="0.25">
      <c r="A15314" s="1">
        <v>44839</v>
      </c>
      <c r="B15314" t="s">
        <v>209073</v>
      </c>
      <c r="C15314" t="s">
        <v>209058</v>
      </c>
      <c r="D15314" t="s">
        <v>209059</v>
      </c>
      <c r="E15314" t="s">
        <v>209046</v>
      </c>
      <c r="F15314">
        <v>14.166667</v>
      </c>
      <c r="G15314">
        <v>11.666667</v>
      </c>
      <c r="H15314">
        <v>18.166667</v>
      </c>
      <c r="I15314">
        <v>79.8</v>
      </c>
      <c r="M15314" s="1"/>
    </row>
    <row r="15315" spans="1:13" x14ac:dyDescent="0.25">
      <c r="A15315" s="1">
        <v>44839</v>
      </c>
      <c r="B15315" t="s">
        <v>209071</v>
      </c>
      <c r="C15315" t="s">
        <v>209045</v>
      </c>
      <c r="D15315" t="s">
        <v>209046</v>
      </c>
      <c r="E15315" t="s">
        <v>209046</v>
      </c>
      <c r="F15315">
        <v>12.166667</v>
      </c>
      <c r="G15315">
        <v>10.055555999999999</v>
      </c>
      <c r="H15315">
        <v>17.166667</v>
      </c>
      <c r="I15315">
        <v>87.8</v>
      </c>
      <c r="M15315" s="1"/>
    </row>
    <row r="15316" spans="1:13" x14ac:dyDescent="0.25">
      <c r="A15316" s="1">
        <v>44839</v>
      </c>
      <c r="B15316" t="s">
        <v>209056</v>
      </c>
      <c r="C15316" t="s">
        <v>209061</v>
      </c>
      <c r="D15316" t="s">
        <v>209062</v>
      </c>
      <c r="E15316" t="s">
        <v>209062</v>
      </c>
      <c r="F15316">
        <v>13.055555999999999</v>
      </c>
      <c r="G15316">
        <v>11.666667</v>
      </c>
      <c r="H15316">
        <v>18.166667</v>
      </c>
      <c r="I15316">
        <v>86.5</v>
      </c>
      <c r="M15316" s="1"/>
    </row>
    <row r="15317" spans="1:13" x14ac:dyDescent="0.25">
      <c r="A15317" s="1">
        <v>44839</v>
      </c>
      <c r="B15317" t="s">
        <v>209060</v>
      </c>
      <c r="C15317" t="s">
        <v>209050</v>
      </c>
      <c r="D15317" t="s">
        <v>209051</v>
      </c>
      <c r="E15317" t="s">
        <v>209046</v>
      </c>
      <c r="F15317">
        <v>12.777778</v>
      </c>
      <c r="G15317">
        <v>11.666667</v>
      </c>
      <c r="H15317">
        <v>18.166667</v>
      </c>
      <c r="I15317">
        <v>88.2</v>
      </c>
      <c r="M15317" s="1"/>
    </row>
    <row r="15318" spans="1:13" x14ac:dyDescent="0.25">
      <c r="A15318" s="1">
        <v>44839</v>
      </c>
      <c r="B15318" t="s">
        <v>209055</v>
      </c>
      <c r="C15318" t="s">
        <v>209045</v>
      </c>
      <c r="D15318" t="s">
        <v>209046</v>
      </c>
      <c r="E15318" t="s">
        <v>209046</v>
      </c>
      <c r="F15318">
        <v>12.333333</v>
      </c>
      <c r="G15318">
        <v>11.666667</v>
      </c>
      <c r="H15318">
        <v>18.166667</v>
      </c>
      <c r="I15318">
        <v>90.4</v>
      </c>
      <c r="M15318" s="1"/>
    </row>
    <row r="15319" spans="1:13" x14ac:dyDescent="0.25">
      <c r="A15319" s="1">
        <v>44839</v>
      </c>
      <c r="B15319" t="s">
        <v>209063</v>
      </c>
      <c r="C15319" t="s">
        <v>209061</v>
      </c>
      <c r="D15319" t="s">
        <v>209062</v>
      </c>
      <c r="E15319" t="s">
        <v>209062</v>
      </c>
      <c r="F15319">
        <v>12.055555999999999</v>
      </c>
      <c r="G15319">
        <v>11.666667</v>
      </c>
      <c r="H15319">
        <v>18.166667</v>
      </c>
      <c r="I15319">
        <v>92.7</v>
      </c>
      <c r="M15319" s="1"/>
    </row>
    <row r="15320" spans="1:13" x14ac:dyDescent="0.25">
      <c r="A15320" s="1">
        <v>44839</v>
      </c>
      <c r="B15320" t="s">
        <v>209044</v>
      </c>
      <c r="C15320" t="s">
        <v>209050</v>
      </c>
      <c r="D15320" t="s">
        <v>209051</v>
      </c>
      <c r="E15320" t="s">
        <v>209046</v>
      </c>
      <c r="F15320">
        <v>12.166667</v>
      </c>
      <c r="G15320">
        <v>10.055555999999999</v>
      </c>
      <c r="H15320">
        <v>17.166667</v>
      </c>
      <c r="I15320">
        <v>86.9</v>
      </c>
      <c r="M15320" s="1"/>
    </row>
    <row r="15321" spans="1:13" x14ac:dyDescent="0.25">
      <c r="A15321" s="1">
        <v>44839</v>
      </c>
      <c r="B15321" t="s">
        <v>209057</v>
      </c>
      <c r="C15321" t="s">
        <v>209050</v>
      </c>
      <c r="D15321" t="s">
        <v>209051</v>
      </c>
      <c r="E15321" t="s">
        <v>209046</v>
      </c>
      <c r="F15321">
        <v>11.944444000000001</v>
      </c>
      <c r="G15321">
        <v>10.055555999999999</v>
      </c>
      <c r="H15321">
        <v>17.166667</v>
      </c>
      <c r="I15321">
        <v>88.2</v>
      </c>
      <c r="M15321" s="1"/>
    </row>
    <row r="15322" spans="1:13" x14ac:dyDescent="0.25">
      <c r="A15322" s="1">
        <v>44839</v>
      </c>
      <c r="B15322" t="s">
        <v>209053</v>
      </c>
      <c r="C15322" t="s">
        <v>209050</v>
      </c>
      <c r="D15322" t="s">
        <v>209051</v>
      </c>
      <c r="E15322" t="s">
        <v>209046</v>
      </c>
      <c r="F15322">
        <v>11.777778</v>
      </c>
      <c r="G15322">
        <v>10.055555999999999</v>
      </c>
      <c r="H15322">
        <v>17.166667</v>
      </c>
      <c r="I15322">
        <v>88.6</v>
      </c>
      <c r="M15322" s="1"/>
    </row>
    <row r="15323" spans="1:13" x14ac:dyDescent="0.25">
      <c r="A15323" s="1">
        <v>44839</v>
      </c>
      <c r="B15323" t="s">
        <v>209072</v>
      </c>
      <c r="C15323" t="s">
        <v>209050</v>
      </c>
      <c r="D15323" t="s">
        <v>209051</v>
      </c>
      <c r="E15323" t="s">
        <v>209046</v>
      </c>
      <c r="F15323">
        <v>11.833333</v>
      </c>
      <c r="G15323">
        <v>10.055555999999999</v>
      </c>
      <c r="H15323">
        <v>17.166667</v>
      </c>
      <c r="I15323">
        <v>88.2</v>
      </c>
      <c r="M15323" s="1"/>
    </row>
    <row r="15324" spans="1:13" x14ac:dyDescent="0.25">
      <c r="A15324" s="1">
        <v>44839</v>
      </c>
      <c r="B15324" t="s">
        <v>209054</v>
      </c>
      <c r="C15324" t="s">
        <v>209050</v>
      </c>
      <c r="D15324" t="s">
        <v>209051</v>
      </c>
      <c r="E15324" t="s">
        <v>209046</v>
      </c>
      <c r="F15324">
        <v>11.666667</v>
      </c>
      <c r="G15324">
        <v>10.055555999999999</v>
      </c>
      <c r="H15324">
        <v>17.166667</v>
      </c>
      <c r="I15324">
        <v>89.1</v>
      </c>
      <c r="M15324" s="1"/>
    </row>
    <row r="15325" spans="1:13" x14ac:dyDescent="0.25">
      <c r="A15325" s="1">
        <v>44839</v>
      </c>
      <c r="B15325" t="s">
        <v>209076</v>
      </c>
      <c r="C15325" t="s">
        <v>209050</v>
      </c>
      <c r="D15325" t="s">
        <v>209051</v>
      </c>
      <c r="E15325" t="s">
        <v>209046</v>
      </c>
      <c r="F15325">
        <v>12.055555999999999</v>
      </c>
      <c r="G15325">
        <v>10.555555999999999</v>
      </c>
      <c r="H15325">
        <v>17.166667</v>
      </c>
      <c r="I15325">
        <v>88.2</v>
      </c>
      <c r="M15325" s="1"/>
    </row>
    <row r="15326" spans="1:13" x14ac:dyDescent="0.25">
      <c r="A15326" s="1">
        <v>44839</v>
      </c>
      <c r="B15326" t="s">
        <v>209077</v>
      </c>
      <c r="C15326" t="s">
        <v>209050</v>
      </c>
      <c r="D15326" t="s">
        <v>209051</v>
      </c>
      <c r="E15326" t="s">
        <v>209046</v>
      </c>
      <c r="F15326">
        <v>12.555555999999999</v>
      </c>
      <c r="G15326">
        <v>11.555555999999999</v>
      </c>
      <c r="H15326">
        <v>17.166667</v>
      </c>
      <c r="I15326">
        <v>86</v>
      </c>
      <c r="M15326" s="1"/>
    </row>
    <row r="15327" spans="1:13" x14ac:dyDescent="0.25">
      <c r="A15327" s="1">
        <v>44840</v>
      </c>
      <c r="B15327" t="s">
        <v>209064</v>
      </c>
      <c r="C15327" t="s">
        <v>209080</v>
      </c>
      <c r="D15327" t="s">
        <v>209081</v>
      </c>
      <c r="E15327" t="s">
        <v>209081</v>
      </c>
      <c r="F15327">
        <v>11.333333</v>
      </c>
      <c r="G15327">
        <v>11.333333</v>
      </c>
      <c r="H15327">
        <v>18.166667</v>
      </c>
      <c r="I15327">
        <v>95.1</v>
      </c>
      <c r="M15327" s="1"/>
    </row>
    <row r="15328" spans="1:13" x14ac:dyDescent="0.25">
      <c r="A15328" s="1">
        <v>44840</v>
      </c>
      <c r="B15328" t="s">
        <v>209065</v>
      </c>
      <c r="C15328" t="s">
        <v>209050</v>
      </c>
      <c r="D15328" t="s">
        <v>209051</v>
      </c>
      <c r="E15328" t="s">
        <v>209046</v>
      </c>
      <c r="F15328">
        <v>14.166667</v>
      </c>
      <c r="G15328">
        <v>10.444444000000001</v>
      </c>
      <c r="H15328">
        <v>18.166667</v>
      </c>
      <c r="I15328">
        <v>77.099999999999994</v>
      </c>
      <c r="M15328" s="1"/>
    </row>
    <row r="15329" spans="1:13" x14ac:dyDescent="0.25">
      <c r="A15329" s="1">
        <v>44840</v>
      </c>
      <c r="B15329" t="s">
        <v>209066</v>
      </c>
      <c r="C15329" t="s">
        <v>209050</v>
      </c>
      <c r="D15329" t="s">
        <v>209051</v>
      </c>
      <c r="E15329" t="s">
        <v>209046</v>
      </c>
      <c r="F15329">
        <v>15.944444000000001</v>
      </c>
      <c r="G15329">
        <v>10.444444000000001</v>
      </c>
      <c r="H15329">
        <v>18.166667</v>
      </c>
      <c r="I15329">
        <v>72.900000000000006</v>
      </c>
      <c r="M15329" s="1"/>
    </row>
    <row r="15330" spans="1:13" x14ac:dyDescent="0.25">
      <c r="A15330" s="1">
        <v>44840</v>
      </c>
      <c r="B15330" t="s">
        <v>209067</v>
      </c>
      <c r="C15330" t="s">
        <v>209050</v>
      </c>
      <c r="D15330" t="s">
        <v>209051</v>
      </c>
      <c r="E15330" t="s">
        <v>209046</v>
      </c>
      <c r="F15330">
        <v>17.333333</v>
      </c>
      <c r="G15330">
        <v>10.444444000000001</v>
      </c>
      <c r="H15330">
        <v>18.166667</v>
      </c>
      <c r="I15330">
        <v>70.400000000000006</v>
      </c>
      <c r="M15330" s="1"/>
    </row>
    <row r="15331" spans="1:13" x14ac:dyDescent="0.25">
      <c r="A15331" s="1">
        <v>44840</v>
      </c>
      <c r="B15331" t="s">
        <v>209079</v>
      </c>
      <c r="C15331" t="s">
        <v>209050</v>
      </c>
      <c r="D15331" t="s">
        <v>209051</v>
      </c>
      <c r="E15331" t="s">
        <v>209046</v>
      </c>
      <c r="F15331">
        <v>18.166667</v>
      </c>
      <c r="G15331">
        <v>10.444444000000001</v>
      </c>
      <c r="H15331">
        <v>18.166667</v>
      </c>
      <c r="I15331">
        <v>67.7</v>
      </c>
      <c r="M15331" s="1"/>
    </row>
    <row r="15332" spans="1:13" x14ac:dyDescent="0.25">
      <c r="A15332" s="1">
        <v>44840</v>
      </c>
      <c r="B15332" t="s">
        <v>209074</v>
      </c>
      <c r="C15332" t="s">
        <v>209050</v>
      </c>
      <c r="D15332" t="s">
        <v>209051</v>
      </c>
      <c r="E15332" t="s">
        <v>209046</v>
      </c>
      <c r="F15332">
        <v>18.333333</v>
      </c>
      <c r="G15332">
        <v>10.444444000000001</v>
      </c>
      <c r="H15332">
        <v>18.555555999999999</v>
      </c>
      <c r="I15332">
        <v>68.7</v>
      </c>
      <c r="M15332" s="1"/>
    </row>
    <row r="15333" spans="1:13" x14ac:dyDescent="0.25">
      <c r="A15333" s="1">
        <v>44840</v>
      </c>
      <c r="B15333" t="s">
        <v>209078</v>
      </c>
      <c r="C15333" t="s">
        <v>209050</v>
      </c>
      <c r="D15333" t="s">
        <v>209051</v>
      </c>
      <c r="E15333" t="s">
        <v>209046</v>
      </c>
      <c r="F15333">
        <v>19.277778000000001</v>
      </c>
      <c r="G15333">
        <v>10.444444000000001</v>
      </c>
      <c r="H15333">
        <v>19.277778000000001</v>
      </c>
      <c r="I15333">
        <v>65.3</v>
      </c>
      <c r="M15333" s="1"/>
    </row>
    <row r="15334" spans="1:13" x14ac:dyDescent="0.25">
      <c r="A15334" s="1">
        <v>44840</v>
      </c>
      <c r="B15334" t="s">
        <v>209049</v>
      </c>
      <c r="C15334" t="s">
        <v>209061</v>
      </c>
      <c r="D15334" t="s">
        <v>209062</v>
      </c>
      <c r="E15334" t="s">
        <v>209062</v>
      </c>
      <c r="F15334">
        <v>19.333333</v>
      </c>
      <c r="G15334">
        <v>10.444444000000001</v>
      </c>
      <c r="H15334">
        <v>19.333333</v>
      </c>
      <c r="I15334">
        <v>55.4</v>
      </c>
      <c r="M15334" s="1"/>
    </row>
    <row r="15335" spans="1:13" x14ac:dyDescent="0.25">
      <c r="A15335" s="1">
        <v>44840</v>
      </c>
      <c r="B15335" t="s">
        <v>209068</v>
      </c>
      <c r="C15335" t="s">
        <v>209061</v>
      </c>
      <c r="D15335" t="s">
        <v>209062</v>
      </c>
      <c r="E15335" t="s">
        <v>209062</v>
      </c>
      <c r="F15335">
        <v>19.055555999999999</v>
      </c>
      <c r="G15335">
        <v>10.444444000000001</v>
      </c>
      <c r="H15335">
        <v>19.833333</v>
      </c>
      <c r="I15335">
        <v>62.8</v>
      </c>
      <c r="M15335" s="1"/>
    </row>
    <row r="15336" spans="1:13" x14ac:dyDescent="0.25">
      <c r="A15336" s="1">
        <v>44840</v>
      </c>
      <c r="B15336" t="s">
        <v>209075</v>
      </c>
      <c r="C15336" t="s">
        <v>209080</v>
      </c>
      <c r="D15336" t="s">
        <v>209081</v>
      </c>
      <c r="E15336" t="s">
        <v>209081</v>
      </c>
      <c r="F15336">
        <v>17.777778000000001</v>
      </c>
      <c r="G15336">
        <v>10.444444000000001</v>
      </c>
      <c r="H15336">
        <v>19.833333</v>
      </c>
      <c r="I15336">
        <v>65</v>
      </c>
      <c r="M15336" s="1"/>
    </row>
    <row r="15337" spans="1:13" x14ac:dyDescent="0.25">
      <c r="A15337" s="1">
        <v>44840</v>
      </c>
      <c r="B15337" t="s">
        <v>209073</v>
      </c>
      <c r="C15337" t="s">
        <v>209080</v>
      </c>
      <c r="D15337" t="s">
        <v>209081</v>
      </c>
      <c r="E15337" t="s">
        <v>209081</v>
      </c>
      <c r="F15337">
        <v>16.555555999999999</v>
      </c>
      <c r="G15337">
        <v>10.444444000000001</v>
      </c>
      <c r="H15337">
        <v>19.833333</v>
      </c>
      <c r="I15337">
        <v>74</v>
      </c>
      <c r="M15337" s="1"/>
    </row>
    <row r="15338" spans="1:13" x14ac:dyDescent="0.25">
      <c r="A15338" s="1">
        <v>44840</v>
      </c>
      <c r="B15338" t="s">
        <v>209071</v>
      </c>
      <c r="C15338" t="s">
        <v>209050</v>
      </c>
      <c r="D15338" t="s">
        <v>209051</v>
      </c>
      <c r="E15338" t="s">
        <v>209046</v>
      </c>
      <c r="F15338">
        <v>11.777778</v>
      </c>
      <c r="G15338">
        <v>11.166667</v>
      </c>
      <c r="H15338">
        <v>18.166667</v>
      </c>
      <c r="I15338">
        <v>88.2</v>
      </c>
      <c r="M15338" s="1"/>
    </row>
    <row r="15339" spans="1:13" x14ac:dyDescent="0.25">
      <c r="A15339" s="1">
        <v>44840</v>
      </c>
      <c r="B15339" t="s">
        <v>209056</v>
      </c>
      <c r="C15339" t="s">
        <v>209058</v>
      </c>
      <c r="D15339" t="s">
        <v>209059</v>
      </c>
      <c r="E15339" t="s">
        <v>209046</v>
      </c>
      <c r="F15339">
        <v>15.555555999999999</v>
      </c>
      <c r="G15339">
        <v>10.444444000000001</v>
      </c>
      <c r="H15339">
        <v>19.833333</v>
      </c>
      <c r="I15339">
        <v>78.599999999999994</v>
      </c>
      <c r="M15339" s="1"/>
    </row>
    <row r="15340" spans="1:13" x14ac:dyDescent="0.25">
      <c r="A15340" s="1">
        <v>44840</v>
      </c>
      <c r="B15340" t="s">
        <v>209060</v>
      </c>
      <c r="C15340" t="s">
        <v>209058</v>
      </c>
      <c r="D15340" t="s">
        <v>209059</v>
      </c>
      <c r="E15340" t="s">
        <v>209046</v>
      </c>
      <c r="F15340">
        <v>15.055555999999999</v>
      </c>
      <c r="G15340">
        <v>10.444444000000001</v>
      </c>
      <c r="H15340">
        <v>19.833333</v>
      </c>
      <c r="I15340">
        <v>79.8</v>
      </c>
      <c r="M15340" s="1"/>
    </row>
    <row r="15341" spans="1:13" x14ac:dyDescent="0.25">
      <c r="A15341" s="1">
        <v>44840</v>
      </c>
      <c r="B15341" t="s">
        <v>209055</v>
      </c>
      <c r="C15341" t="s">
        <v>209058</v>
      </c>
      <c r="D15341" t="s">
        <v>209059</v>
      </c>
      <c r="E15341" t="s">
        <v>209046</v>
      </c>
      <c r="F15341">
        <v>14.444444000000001</v>
      </c>
      <c r="G15341">
        <v>10.444444000000001</v>
      </c>
      <c r="H15341">
        <v>19.833333</v>
      </c>
      <c r="I15341">
        <v>82.7</v>
      </c>
      <c r="M15341" s="1"/>
    </row>
    <row r="15342" spans="1:13" x14ac:dyDescent="0.25">
      <c r="A15342" s="1">
        <v>44840</v>
      </c>
      <c r="B15342" t="s">
        <v>209063</v>
      </c>
      <c r="C15342" t="s">
        <v>209058</v>
      </c>
      <c r="D15342" t="s">
        <v>209059</v>
      </c>
      <c r="E15342" t="s">
        <v>209046</v>
      </c>
      <c r="F15342">
        <v>13.666667</v>
      </c>
      <c r="G15342">
        <v>10.444444000000001</v>
      </c>
      <c r="H15342">
        <v>19.833333</v>
      </c>
      <c r="I15342">
        <v>81.400000000000006</v>
      </c>
      <c r="M15342" s="1"/>
    </row>
    <row r="15343" spans="1:13" x14ac:dyDescent="0.25">
      <c r="A15343" s="1">
        <v>44840</v>
      </c>
      <c r="B15343" t="s">
        <v>209044</v>
      </c>
      <c r="C15343" t="s">
        <v>209080</v>
      </c>
      <c r="D15343" t="s">
        <v>209081</v>
      </c>
      <c r="E15343" t="s">
        <v>209081</v>
      </c>
      <c r="F15343">
        <v>10.944444000000001</v>
      </c>
      <c r="G15343">
        <v>10.944444000000001</v>
      </c>
      <c r="H15343">
        <v>18.166667</v>
      </c>
      <c r="I15343">
        <v>91.8</v>
      </c>
      <c r="M15343" s="1"/>
    </row>
    <row r="15344" spans="1:13" x14ac:dyDescent="0.25">
      <c r="A15344" s="1">
        <v>44840</v>
      </c>
      <c r="B15344" t="s">
        <v>209057</v>
      </c>
      <c r="C15344" t="s">
        <v>209080</v>
      </c>
      <c r="D15344" t="s">
        <v>209081</v>
      </c>
      <c r="E15344" t="s">
        <v>209081</v>
      </c>
      <c r="F15344">
        <v>10.666667</v>
      </c>
      <c r="G15344">
        <v>10.555555999999999</v>
      </c>
      <c r="H15344">
        <v>18.166667</v>
      </c>
      <c r="I15344">
        <v>92.3</v>
      </c>
      <c r="M15344" s="1"/>
    </row>
    <row r="15345" spans="1:13" x14ac:dyDescent="0.25">
      <c r="A15345" s="1">
        <v>44840</v>
      </c>
      <c r="B15345" t="s">
        <v>209053</v>
      </c>
      <c r="C15345" t="s">
        <v>209050</v>
      </c>
      <c r="D15345" t="s">
        <v>209051</v>
      </c>
      <c r="E15345" t="s">
        <v>209046</v>
      </c>
      <c r="F15345">
        <v>10.333333</v>
      </c>
      <c r="G15345">
        <v>10.333333</v>
      </c>
      <c r="H15345">
        <v>18.166667</v>
      </c>
      <c r="I15345">
        <v>90</v>
      </c>
      <c r="M15345" s="1"/>
    </row>
    <row r="15346" spans="1:13" x14ac:dyDescent="0.25">
      <c r="A15346" s="1">
        <v>44840</v>
      </c>
      <c r="B15346" t="s">
        <v>209072</v>
      </c>
      <c r="C15346" t="s">
        <v>209061</v>
      </c>
      <c r="D15346" t="s">
        <v>209062</v>
      </c>
      <c r="E15346" t="s">
        <v>209062</v>
      </c>
      <c r="F15346">
        <v>10.444444000000001</v>
      </c>
      <c r="G15346">
        <v>10.444444000000001</v>
      </c>
      <c r="H15346">
        <v>18.166667</v>
      </c>
      <c r="I15346">
        <v>89.5</v>
      </c>
      <c r="M15346" s="1"/>
    </row>
    <row r="15347" spans="1:13" x14ac:dyDescent="0.25">
      <c r="A15347" s="1">
        <v>44840</v>
      </c>
      <c r="B15347" t="s">
        <v>209054</v>
      </c>
      <c r="C15347" t="s">
        <v>209061</v>
      </c>
      <c r="D15347" t="s">
        <v>209062</v>
      </c>
      <c r="E15347" t="s">
        <v>209062</v>
      </c>
      <c r="F15347">
        <v>10.555555999999999</v>
      </c>
      <c r="G15347">
        <v>10.444444000000001</v>
      </c>
      <c r="H15347">
        <v>18.166667</v>
      </c>
      <c r="I15347">
        <v>90</v>
      </c>
      <c r="M15347" s="1"/>
    </row>
    <row r="15348" spans="1:13" x14ac:dyDescent="0.25">
      <c r="A15348" s="1">
        <v>44840</v>
      </c>
      <c r="B15348" t="s">
        <v>209076</v>
      </c>
      <c r="C15348" t="s">
        <v>209061</v>
      </c>
      <c r="D15348" t="s">
        <v>209062</v>
      </c>
      <c r="E15348" t="s">
        <v>209062</v>
      </c>
      <c r="F15348">
        <v>11.055555999999999</v>
      </c>
      <c r="G15348">
        <v>10.444444000000001</v>
      </c>
      <c r="H15348">
        <v>18.166667</v>
      </c>
      <c r="I15348">
        <v>87.8</v>
      </c>
      <c r="M15348" s="1"/>
    </row>
    <row r="15349" spans="1:13" x14ac:dyDescent="0.25">
      <c r="A15349" s="1">
        <v>44840</v>
      </c>
      <c r="B15349" t="s">
        <v>209077</v>
      </c>
      <c r="C15349" t="s">
        <v>209050</v>
      </c>
      <c r="D15349" t="s">
        <v>209051</v>
      </c>
      <c r="E15349" t="s">
        <v>209046</v>
      </c>
      <c r="F15349">
        <v>12.055555999999999</v>
      </c>
      <c r="G15349">
        <v>10.444444000000001</v>
      </c>
      <c r="H15349">
        <v>18.166667</v>
      </c>
      <c r="I15349">
        <v>83.9</v>
      </c>
      <c r="M15349" s="1"/>
    </row>
    <row r="15350" spans="1:13" x14ac:dyDescent="0.25">
      <c r="A15350" s="1">
        <v>44841</v>
      </c>
      <c r="B15350" t="s">
        <v>209064</v>
      </c>
      <c r="C15350" t="s">
        <v>209058</v>
      </c>
      <c r="D15350" t="s">
        <v>209059</v>
      </c>
      <c r="E15350" t="s">
        <v>209046</v>
      </c>
      <c r="F15350">
        <v>13.444444000000001</v>
      </c>
      <c r="G15350">
        <v>10.444444000000001</v>
      </c>
      <c r="H15350">
        <v>19.833333</v>
      </c>
      <c r="I15350">
        <v>83.1</v>
      </c>
      <c r="M15350" s="1"/>
    </row>
    <row r="15351" spans="1:13" x14ac:dyDescent="0.25">
      <c r="A15351" s="1">
        <v>44841</v>
      </c>
      <c r="B15351" t="s">
        <v>209065</v>
      </c>
      <c r="C15351" t="s">
        <v>209050</v>
      </c>
      <c r="D15351" t="s">
        <v>209051</v>
      </c>
      <c r="E15351" t="s">
        <v>209046</v>
      </c>
      <c r="F15351">
        <v>15.444444000000001</v>
      </c>
      <c r="G15351">
        <v>12.666667</v>
      </c>
      <c r="H15351">
        <v>19.833333</v>
      </c>
      <c r="I15351">
        <v>86.9</v>
      </c>
      <c r="M15351" s="1"/>
    </row>
    <row r="15352" spans="1:13" x14ac:dyDescent="0.25">
      <c r="A15352" s="1">
        <v>44841</v>
      </c>
      <c r="B15352" t="s">
        <v>209066</v>
      </c>
      <c r="C15352" t="s">
        <v>209058</v>
      </c>
      <c r="D15352" t="s">
        <v>209059</v>
      </c>
      <c r="E15352" t="s">
        <v>209046</v>
      </c>
      <c r="F15352">
        <v>17.333333</v>
      </c>
      <c r="G15352">
        <v>12.666667</v>
      </c>
      <c r="H15352">
        <v>19.833333</v>
      </c>
      <c r="I15352">
        <v>76.3</v>
      </c>
      <c r="M15352" s="1"/>
    </row>
    <row r="15353" spans="1:13" x14ac:dyDescent="0.25">
      <c r="A15353" s="1">
        <v>44841</v>
      </c>
      <c r="B15353" t="s">
        <v>209067</v>
      </c>
      <c r="C15353" t="s">
        <v>209058</v>
      </c>
      <c r="D15353" t="s">
        <v>209059</v>
      </c>
      <c r="E15353" t="s">
        <v>209046</v>
      </c>
      <c r="F15353">
        <v>19.277778000000001</v>
      </c>
      <c r="G15353">
        <v>12.666667</v>
      </c>
      <c r="H15353">
        <v>19.833333</v>
      </c>
      <c r="I15353">
        <v>70.8</v>
      </c>
      <c r="M15353" s="1"/>
    </row>
    <row r="15354" spans="1:13" x14ac:dyDescent="0.25">
      <c r="A15354" s="1">
        <v>44841</v>
      </c>
      <c r="B15354" t="s">
        <v>209079</v>
      </c>
      <c r="C15354" t="s">
        <v>209058</v>
      </c>
      <c r="D15354" t="s">
        <v>209059</v>
      </c>
      <c r="E15354" t="s">
        <v>209046</v>
      </c>
      <c r="F15354">
        <v>20.555555999999999</v>
      </c>
      <c r="G15354">
        <v>12.666667</v>
      </c>
      <c r="H15354">
        <v>20.555555999999999</v>
      </c>
      <c r="I15354">
        <v>65.7</v>
      </c>
      <c r="M15354" s="1"/>
    </row>
    <row r="15355" spans="1:13" x14ac:dyDescent="0.25">
      <c r="A15355" s="1">
        <v>44841</v>
      </c>
      <c r="B15355" t="s">
        <v>209074</v>
      </c>
      <c r="C15355" t="s">
        <v>209058</v>
      </c>
      <c r="D15355" t="s">
        <v>209059</v>
      </c>
      <c r="E15355" t="s">
        <v>209046</v>
      </c>
      <c r="F15355">
        <v>21.777778000000001</v>
      </c>
      <c r="G15355">
        <v>12.666667</v>
      </c>
      <c r="H15355">
        <v>21.777778000000001</v>
      </c>
      <c r="I15355">
        <v>60.9</v>
      </c>
      <c r="M15355" s="1"/>
    </row>
    <row r="15356" spans="1:13" x14ac:dyDescent="0.25">
      <c r="A15356" s="1">
        <v>44841</v>
      </c>
      <c r="B15356" t="s">
        <v>209078</v>
      </c>
      <c r="C15356" t="s">
        <v>209058</v>
      </c>
      <c r="D15356" t="s">
        <v>209059</v>
      </c>
      <c r="E15356" t="s">
        <v>209046</v>
      </c>
      <c r="F15356">
        <v>22.055555999999999</v>
      </c>
      <c r="G15356">
        <v>12.666667</v>
      </c>
      <c r="H15356">
        <v>22.055555999999999</v>
      </c>
      <c r="I15356">
        <v>57.6</v>
      </c>
      <c r="M15356" s="1"/>
    </row>
    <row r="15357" spans="1:13" x14ac:dyDescent="0.25">
      <c r="A15357" s="1">
        <v>44841</v>
      </c>
      <c r="B15357" t="s">
        <v>209049</v>
      </c>
      <c r="C15357" t="s">
        <v>209058</v>
      </c>
      <c r="D15357" t="s">
        <v>209059</v>
      </c>
      <c r="E15357" t="s">
        <v>209046</v>
      </c>
      <c r="F15357">
        <v>21.833333</v>
      </c>
      <c r="G15357">
        <v>12.666667</v>
      </c>
      <c r="H15357">
        <v>22.055555999999999</v>
      </c>
      <c r="I15357">
        <v>58.5</v>
      </c>
      <c r="M15357" s="1"/>
    </row>
    <row r="15358" spans="1:13" x14ac:dyDescent="0.25">
      <c r="A15358" s="1">
        <v>44841</v>
      </c>
      <c r="B15358" t="s">
        <v>209068</v>
      </c>
      <c r="C15358" t="s">
        <v>209061</v>
      </c>
      <c r="D15358" t="s">
        <v>209062</v>
      </c>
      <c r="E15358" t="s">
        <v>209062</v>
      </c>
      <c r="F15358">
        <v>21.444444000000001</v>
      </c>
      <c r="G15358">
        <v>12.666667</v>
      </c>
      <c r="H15358">
        <v>22.055555999999999</v>
      </c>
      <c r="I15358">
        <v>60</v>
      </c>
      <c r="M15358" s="1"/>
    </row>
    <row r="15359" spans="1:13" x14ac:dyDescent="0.25">
      <c r="A15359" s="1">
        <v>44841</v>
      </c>
      <c r="B15359" t="s">
        <v>209075</v>
      </c>
      <c r="C15359" t="s">
        <v>209050</v>
      </c>
      <c r="D15359" t="s">
        <v>209051</v>
      </c>
      <c r="E15359" t="s">
        <v>209046</v>
      </c>
      <c r="F15359">
        <v>20.555555999999999</v>
      </c>
      <c r="G15359">
        <v>12.666667</v>
      </c>
      <c r="H15359">
        <v>22.055555999999999</v>
      </c>
      <c r="I15359">
        <v>66</v>
      </c>
      <c r="M15359" s="1"/>
    </row>
    <row r="15360" spans="1:13" x14ac:dyDescent="0.25">
      <c r="A15360" s="1">
        <v>44841</v>
      </c>
      <c r="B15360" t="s">
        <v>209073</v>
      </c>
      <c r="C15360" t="s">
        <v>209050</v>
      </c>
      <c r="D15360" t="s">
        <v>209051</v>
      </c>
      <c r="E15360" t="s">
        <v>209046</v>
      </c>
      <c r="F15360">
        <v>19.555555999999999</v>
      </c>
      <c r="G15360">
        <v>12.666667</v>
      </c>
      <c r="H15360">
        <v>22.055555999999999</v>
      </c>
      <c r="I15360">
        <v>71.5</v>
      </c>
      <c r="M15360" s="1"/>
    </row>
    <row r="15361" spans="1:13" x14ac:dyDescent="0.25">
      <c r="A15361" s="1">
        <v>44841</v>
      </c>
      <c r="B15361" t="s">
        <v>209071</v>
      </c>
      <c r="C15361" t="s">
        <v>209061</v>
      </c>
      <c r="D15361" t="s">
        <v>209062</v>
      </c>
      <c r="E15361" t="s">
        <v>209062</v>
      </c>
      <c r="F15361">
        <v>13.055555999999999</v>
      </c>
      <c r="G15361">
        <v>10.444444000000001</v>
      </c>
      <c r="H15361">
        <v>19.833333</v>
      </c>
      <c r="I15361">
        <v>89.5</v>
      </c>
      <c r="M15361" s="1"/>
    </row>
    <row r="15362" spans="1:13" x14ac:dyDescent="0.25">
      <c r="A15362" s="1">
        <v>44841</v>
      </c>
      <c r="B15362" t="s">
        <v>209056</v>
      </c>
      <c r="C15362" t="s">
        <v>209061</v>
      </c>
      <c r="D15362" t="s">
        <v>209062</v>
      </c>
      <c r="E15362" t="s">
        <v>209062</v>
      </c>
      <c r="F15362">
        <v>18.333333</v>
      </c>
      <c r="G15362">
        <v>12.666667</v>
      </c>
      <c r="H15362">
        <v>22.055555999999999</v>
      </c>
      <c r="I15362">
        <v>75.2</v>
      </c>
      <c r="M15362" s="1"/>
    </row>
    <row r="15363" spans="1:13" x14ac:dyDescent="0.25">
      <c r="A15363" s="1">
        <v>44841</v>
      </c>
      <c r="B15363" t="s">
        <v>209060</v>
      </c>
      <c r="C15363" t="s">
        <v>209061</v>
      </c>
      <c r="D15363" t="s">
        <v>209062</v>
      </c>
      <c r="E15363" t="s">
        <v>209062</v>
      </c>
      <c r="F15363">
        <v>18.277778000000001</v>
      </c>
      <c r="G15363">
        <v>12.666667</v>
      </c>
      <c r="H15363">
        <v>22.055555999999999</v>
      </c>
      <c r="I15363">
        <v>71.8</v>
      </c>
      <c r="M15363" s="1"/>
    </row>
    <row r="15364" spans="1:13" x14ac:dyDescent="0.25">
      <c r="A15364" s="1">
        <v>44841</v>
      </c>
      <c r="B15364" t="s">
        <v>209055</v>
      </c>
      <c r="C15364" t="s">
        <v>209080</v>
      </c>
      <c r="D15364" t="s">
        <v>209081</v>
      </c>
      <c r="E15364" t="s">
        <v>209081</v>
      </c>
      <c r="F15364">
        <v>17.777778000000001</v>
      </c>
      <c r="G15364">
        <v>12.666667</v>
      </c>
      <c r="H15364">
        <v>22.055555999999999</v>
      </c>
      <c r="I15364">
        <v>73.7</v>
      </c>
      <c r="M15364" s="1"/>
    </row>
    <row r="15365" spans="1:13" x14ac:dyDescent="0.25">
      <c r="A15365" s="1">
        <v>44841</v>
      </c>
      <c r="B15365" t="s">
        <v>209063</v>
      </c>
      <c r="C15365" t="s">
        <v>209080</v>
      </c>
      <c r="D15365" t="s">
        <v>209081</v>
      </c>
      <c r="E15365" t="s">
        <v>209081</v>
      </c>
      <c r="F15365">
        <v>16.666667</v>
      </c>
      <c r="G15365">
        <v>12.666667</v>
      </c>
      <c r="H15365">
        <v>22.055555999999999</v>
      </c>
      <c r="I15365">
        <v>75.2</v>
      </c>
      <c r="M15365" s="1"/>
    </row>
    <row r="15366" spans="1:13" x14ac:dyDescent="0.25">
      <c r="A15366" s="1">
        <v>44841</v>
      </c>
      <c r="B15366" t="s">
        <v>209044</v>
      </c>
      <c r="C15366" t="s">
        <v>209050</v>
      </c>
      <c r="D15366" t="s">
        <v>209051</v>
      </c>
      <c r="E15366" t="s">
        <v>209046</v>
      </c>
      <c r="F15366">
        <v>13.555555999999999</v>
      </c>
      <c r="G15366">
        <v>10.444444000000001</v>
      </c>
      <c r="H15366">
        <v>19.833333</v>
      </c>
      <c r="I15366">
        <v>87.3</v>
      </c>
      <c r="M15366" s="1"/>
    </row>
    <row r="15367" spans="1:13" x14ac:dyDescent="0.25">
      <c r="A15367" s="1">
        <v>44841</v>
      </c>
      <c r="B15367" t="s">
        <v>209057</v>
      </c>
      <c r="C15367" t="s">
        <v>209045</v>
      </c>
      <c r="D15367" t="s">
        <v>209046</v>
      </c>
      <c r="E15367" t="s">
        <v>209046</v>
      </c>
      <c r="F15367">
        <v>13.777778</v>
      </c>
      <c r="G15367">
        <v>10.444444000000001</v>
      </c>
      <c r="H15367">
        <v>19.833333</v>
      </c>
      <c r="I15367">
        <v>90</v>
      </c>
      <c r="M15367" s="1"/>
    </row>
    <row r="15368" spans="1:13" x14ac:dyDescent="0.25">
      <c r="A15368" s="1">
        <v>44841</v>
      </c>
      <c r="B15368" t="s">
        <v>209053</v>
      </c>
      <c r="C15368" t="s">
        <v>209045</v>
      </c>
      <c r="D15368" t="s">
        <v>209046</v>
      </c>
      <c r="E15368" t="s">
        <v>209046</v>
      </c>
      <c r="F15368">
        <v>13.944444000000001</v>
      </c>
      <c r="G15368">
        <v>10.444444000000001</v>
      </c>
      <c r="H15368">
        <v>19.833333</v>
      </c>
      <c r="I15368">
        <v>89.5</v>
      </c>
      <c r="M15368" s="1"/>
    </row>
    <row r="15369" spans="1:13" x14ac:dyDescent="0.25">
      <c r="A15369" s="1">
        <v>44841</v>
      </c>
      <c r="B15369" t="s">
        <v>209072</v>
      </c>
      <c r="C15369" t="s">
        <v>209045</v>
      </c>
      <c r="D15369" t="s">
        <v>209046</v>
      </c>
      <c r="E15369" t="s">
        <v>209046</v>
      </c>
      <c r="F15369">
        <v>13.833333</v>
      </c>
      <c r="G15369">
        <v>10.555555999999999</v>
      </c>
      <c r="H15369">
        <v>19.833333</v>
      </c>
      <c r="I15369">
        <v>91.3</v>
      </c>
      <c r="M15369" s="1"/>
    </row>
    <row r="15370" spans="1:13" x14ac:dyDescent="0.25">
      <c r="A15370" s="1">
        <v>44841</v>
      </c>
      <c r="B15370" t="s">
        <v>209054</v>
      </c>
      <c r="C15370" t="s">
        <v>209045</v>
      </c>
      <c r="D15370" t="s">
        <v>209046</v>
      </c>
      <c r="E15370" t="s">
        <v>209046</v>
      </c>
      <c r="F15370">
        <v>13.944444000000001</v>
      </c>
      <c r="G15370">
        <v>10.555555999999999</v>
      </c>
      <c r="H15370">
        <v>19.833333</v>
      </c>
      <c r="I15370">
        <v>90.4</v>
      </c>
      <c r="M15370" s="1"/>
    </row>
    <row r="15371" spans="1:13" x14ac:dyDescent="0.25">
      <c r="A15371" s="1">
        <v>44841</v>
      </c>
      <c r="B15371" t="s">
        <v>209076</v>
      </c>
      <c r="C15371" t="s">
        <v>209045</v>
      </c>
      <c r="D15371" t="s">
        <v>209046</v>
      </c>
      <c r="E15371" t="s">
        <v>209046</v>
      </c>
      <c r="F15371">
        <v>14.333333</v>
      </c>
      <c r="G15371">
        <v>11.055555999999999</v>
      </c>
      <c r="H15371">
        <v>19.833333</v>
      </c>
      <c r="I15371">
        <v>92.3</v>
      </c>
      <c r="M15371" s="1"/>
    </row>
    <row r="15372" spans="1:13" x14ac:dyDescent="0.25">
      <c r="A15372" s="1">
        <v>44841</v>
      </c>
      <c r="B15372" t="s">
        <v>209077</v>
      </c>
      <c r="C15372" t="s">
        <v>209045</v>
      </c>
      <c r="D15372" t="s">
        <v>209046</v>
      </c>
      <c r="E15372" t="s">
        <v>209046</v>
      </c>
      <c r="F15372">
        <v>14.555555999999999</v>
      </c>
      <c r="G15372">
        <v>12.055555999999999</v>
      </c>
      <c r="H15372">
        <v>19.833333</v>
      </c>
      <c r="I15372">
        <v>91.3</v>
      </c>
      <c r="M15372" s="1"/>
    </row>
    <row r="15373" spans="1:13" x14ac:dyDescent="0.25">
      <c r="A15373" s="1">
        <v>44842</v>
      </c>
      <c r="B15373" t="s">
        <v>209064</v>
      </c>
      <c r="C15373" t="s">
        <v>209050</v>
      </c>
      <c r="D15373" t="s">
        <v>209051</v>
      </c>
      <c r="E15373" t="s">
        <v>209046</v>
      </c>
      <c r="F15373">
        <v>16.666667</v>
      </c>
      <c r="G15373">
        <v>12.666667</v>
      </c>
      <c r="H15373">
        <v>22.055555999999999</v>
      </c>
      <c r="I15373">
        <v>73.7</v>
      </c>
      <c r="M15373" s="1"/>
    </row>
    <row r="15374" spans="1:13" x14ac:dyDescent="0.25">
      <c r="A15374" s="1">
        <v>44842</v>
      </c>
      <c r="B15374" t="s">
        <v>209065</v>
      </c>
      <c r="C15374" t="s">
        <v>209080</v>
      </c>
      <c r="D15374" t="s">
        <v>209081</v>
      </c>
      <c r="E15374" t="s">
        <v>209081</v>
      </c>
      <c r="F15374">
        <v>16.055555999999999</v>
      </c>
      <c r="G15374">
        <v>12.944444000000001</v>
      </c>
      <c r="H15374">
        <v>22.055555999999999</v>
      </c>
      <c r="I15374">
        <v>78.599999999999994</v>
      </c>
      <c r="M15374" s="1"/>
    </row>
    <row r="15375" spans="1:13" x14ac:dyDescent="0.25">
      <c r="A15375" s="1">
        <v>44842</v>
      </c>
      <c r="B15375" t="s">
        <v>209066</v>
      </c>
      <c r="C15375" t="s">
        <v>209061</v>
      </c>
      <c r="D15375" t="s">
        <v>209062</v>
      </c>
      <c r="E15375" t="s">
        <v>209062</v>
      </c>
      <c r="F15375">
        <v>17.277778000000001</v>
      </c>
      <c r="G15375">
        <v>12.944444000000001</v>
      </c>
      <c r="H15375">
        <v>22.055555999999999</v>
      </c>
      <c r="I15375">
        <v>78.599999999999994</v>
      </c>
      <c r="M15375" s="1"/>
    </row>
    <row r="15376" spans="1:13" x14ac:dyDescent="0.25">
      <c r="A15376" s="1">
        <v>44842</v>
      </c>
      <c r="B15376" t="s">
        <v>209067</v>
      </c>
      <c r="C15376" t="s">
        <v>209080</v>
      </c>
      <c r="D15376" t="s">
        <v>209081</v>
      </c>
      <c r="E15376" t="s">
        <v>209081</v>
      </c>
      <c r="F15376">
        <v>18.944444000000001</v>
      </c>
      <c r="G15376">
        <v>12.944444000000001</v>
      </c>
      <c r="H15376">
        <v>22.055555999999999</v>
      </c>
      <c r="I15376">
        <v>74</v>
      </c>
      <c r="M15376" s="1"/>
    </row>
    <row r="15377" spans="1:13" x14ac:dyDescent="0.25">
      <c r="A15377" s="1">
        <v>44842</v>
      </c>
      <c r="B15377" t="s">
        <v>209079</v>
      </c>
      <c r="C15377" t="s">
        <v>209061</v>
      </c>
      <c r="D15377" t="s">
        <v>209062</v>
      </c>
      <c r="E15377" t="s">
        <v>209062</v>
      </c>
      <c r="F15377">
        <v>19.666667</v>
      </c>
      <c r="G15377">
        <v>12.944444000000001</v>
      </c>
      <c r="H15377">
        <v>22.055555999999999</v>
      </c>
      <c r="I15377">
        <v>74</v>
      </c>
      <c r="M15377" s="1"/>
    </row>
    <row r="15378" spans="1:13" x14ac:dyDescent="0.25">
      <c r="A15378" s="1">
        <v>44842</v>
      </c>
      <c r="B15378" t="s">
        <v>209074</v>
      </c>
      <c r="C15378" t="s">
        <v>209061</v>
      </c>
      <c r="D15378" t="s">
        <v>209062</v>
      </c>
      <c r="E15378" t="s">
        <v>209062</v>
      </c>
      <c r="F15378">
        <v>20.944444000000001</v>
      </c>
      <c r="G15378">
        <v>12.944444000000001</v>
      </c>
      <c r="H15378">
        <v>22.055555999999999</v>
      </c>
      <c r="I15378">
        <v>68.7</v>
      </c>
      <c r="M15378" s="1"/>
    </row>
    <row r="15379" spans="1:13" x14ac:dyDescent="0.25">
      <c r="A15379" s="1">
        <v>44842</v>
      </c>
      <c r="B15379" t="s">
        <v>209078</v>
      </c>
      <c r="C15379" t="s">
        <v>209061</v>
      </c>
      <c r="D15379" t="s">
        <v>209062</v>
      </c>
      <c r="E15379" t="s">
        <v>209062</v>
      </c>
      <c r="F15379">
        <v>21.666667</v>
      </c>
      <c r="G15379">
        <v>12.944444000000001</v>
      </c>
      <c r="H15379">
        <v>22.055555999999999</v>
      </c>
      <c r="I15379">
        <v>65.7</v>
      </c>
      <c r="M15379" s="1"/>
    </row>
    <row r="15380" spans="1:13" x14ac:dyDescent="0.25">
      <c r="A15380" s="1">
        <v>44842</v>
      </c>
      <c r="B15380" t="s">
        <v>209049</v>
      </c>
      <c r="C15380" t="s">
        <v>209050</v>
      </c>
      <c r="D15380" t="s">
        <v>209051</v>
      </c>
      <c r="E15380" t="s">
        <v>209046</v>
      </c>
      <c r="F15380">
        <v>21.777778000000001</v>
      </c>
      <c r="G15380">
        <v>12.944444000000001</v>
      </c>
      <c r="H15380">
        <v>21.944444000000001</v>
      </c>
      <c r="I15380">
        <v>65</v>
      </c>
      <c r="M15380" s="1"/>
    </row>
    <row r="15381" spans="1:13" x14ac:dyDescent="0.25">
      <c r="A15381" s="1">
        <v>44842</v>
      </c>
      <c r="B15381" t="s">
        <v>209068</v>
      </c>
      <c r="C15381" t="s">
        <v>209050</v>
      </c>
      <c r="D15381" t="s">
        <v>209051</v>
      </c>
      <c r="E15381" t="s">
        <v>209046</v>
      </c>
      <c r="F15381">
        <v>20.944444000000001</v>
      </c>
      <c r="G15381">
        <v>12.944444000000001</v>
      </c>
      <c r="H15381">
        <v>21.833333</v>
      </c>
      <c r="I15381">
        <v>69</v>
      </c>
      <c r="M15381" s="1"/>
    </row>
    <row r="15382" spans="1:13" x14ac:dyDescent="0.25">
      <c r="A15382" s="1">
        <v>44842</v>
      </c>
      <c r="B15382" t="s">
        <v>209075</v>
      </c>
      <c r="C15382" t="s">
        <v>209080</v>
      </c>
      <c r="D15382" t="s">
        <v>209081</v>
      </c>
      <c r="E15382" t="s">
        <v>209081</v>
      </c>
      <c r="F15382">
        <v>19.333333</v>
      </c>
      <c r="G15382">
        <v>12.944444000000001</v>
      </c>
      <c r="H15382">
        <v>21.833333</v>
      </c>
      <c r="I15382">
        <v>77.8</v>
      </c>
      <c r="M15382" s="1"/>
    </row>
    <row r="15383" spans="1:13" x14ac:dyDescent="0.25">
      <c r="A15383" s="1">
        <v>44842</v>
      </c>
      <c r="B15383" t="s">
        <v>209073</v>
      </c>
      <c r="C15383" t="s">
        <v>209050</v>
      </c>
      <c r="D15383" t="s">
        <v>209051</v>
      </c>
      <c r="E15383" t="s">
        <v>209046</v>
      </c>
      <c r="F15383">
        <v>17.444444000000001</v>
      </c>
      <c r="G15383">
        <v>12.944444000000001</v>
      </c>
      <c r="H15383">
        <v>21.833333</v>
      </c>
      <c r="I15383">
        <v>87.3</v>
      </c>
      <c r="M15383" s="1"/>
    </row>
    <row r="15384" spans="1:13" x14ac:dyDescent="0.25">
      <c r="A15384" s="1">
        <v>44842</v>
      </c>
      <c r="B15384" t="s">
        <v>209071</v>
      </c>
      <c r="C15384" t="s">
        <v>209050</v>
      </c>
      <c r="D15384" t="s">
        <v>209051</v>
      </c>
      <c r="E15384" t="s">
        <v>209046</v>
      </c>
      <c r="F15384">
        <v>14.944444000000001</v>
      </c>
      <c r="G15384">
        <v>13.055555999999999</v>
      </c>
      <c r="H15384">
        <v>22.055555999999999</v>
      </c>
      <c r="I15384">
        <v>77.400000000000006</v>
      </c>
      <c r="M15384" s="1"/>
    </row>
    <row r="15385" spans="1:13" x14ac:dyDescent="0.25">
      <c r="A15385" s="1">
        <v>44842</v>
      </c>
      <c r="B15385" t="s">
        <v>209056</v>
      </c>
      <c r="C15385" t="s">
        <v>209050</v>
      </c>
      <c r="D15385" t="s">
        <v>209051</v>
      </c>
      <c r="E15385" t="s">
        <v>209046</v>
      </c>
      <c r="F15385">
        <v>16.055555999999999</v>
      </c>
      <c r="G15385">
        <v>12.944444000000001</v>
      </c>
      <c r="H15385">
        <v>21.833333</v>
      </c>
      <c r="I15385">
        <v>91.8</v>
      </c>
      <c r="M15385" s="1"/>
    </row>
    <row r="15386" spans="1:13" x14ac:dyDescent="0.25">
      <c r="A15386" s="1">
        <v>44842</v>
      </c>
      <c r="B15386" t="s">
        <v>209060</v>
      </c>
      <c r="C15386" t="s">
        <v>209050</v>
      </c>
      <c r="D15386" t="s">
        <v>209051</v>
      </c>
      <c r="E15386" t="s">
        <v>209046</v>
      </c>
      <c r="F15386">
        <v>15.277778</v>
      </c>
      <c r="G15386">
        <v>12.944444000000001</v>
      </c>
      <c r="H15386">
        <v>21.833333</v>
      </c>
      <c r="I15386">
        <v>95.1</v>
      </c>
      <c r="M15386" s="1"/>
    </row>
    <row r="15387" spans="1:13" x14ac:dyDescent="0.25">
      <c r="A15387" s="1">
        <v>44842</v>
      </c>
      <c r="B15387" t="s">
        <v>209055</v>
      </c>
      <c r="C15387" t="s">
        <v>209069</v>
      </c>
      <c r="D15387" t="s">
        <v>209070</v>
      </c>
      <c r="E15387" t="s">
        <v>209070</v>
      </c>
      <c r="F15387">
        <v>14.666667</v>
      </c>
      <c r="G15387">
        <v>12.944444000000001</v>
      </c>
      <c r="H15387">
        <v>21.833333</v>
      </c>
      <c r="I15387">
        <v>93.2</v>
      </c>
      <c r="M15387" s="1"/>
    </row>
    <row r="15388" spans="1:13" x14ac:dyDescent="0.25">
      <c r="A15388" s="1">
        <v>44842</v>
      </c>
      <c r="B15388" t="s">
        <v>209063</v>
      </c>
      <c r="C15388" t="s">
        <v>209050</v>
      </c>
      <c r="D15388" t="s">
        <v>209051</v>
      </c>
      <c r="E15388" t="s">
        <v>209046</v>
      </c>
      <c r="F15388">
        <v>14.777778</v>
      </c>
      <c r="G15388">
        <v>12.944444000000001</v>
      </c>
      <c r="H15388">
        <v>21.833333</v>
      </c>
      <c r="I15388">
        <v>90.4</v>
      </c>
      <c r="M15388" s="1"/>
    </row>
    <row r="15389" spans="1:13" x14ac:dyDescent="0.25">
      <c r="A15389" s="1">
        <v>44842</v>
      </c>
      <c r="B15389" t="s">
        <v>209044</v>
      </c>
      <c r="C15389" t="s">
        <v>209061</v>
      </c>
      <c r="D15389" t="s">
        <v>209062</v>
      </c>
      <c r="E15389" t="s">
        <v>209062</v>
      </c>
      <c r="F15389">
        <v>14.444444000000001</v>
      </c>
      <c r="G15389">
        <v>13.555555999999999</v>
      </c>
      <c r="H15389">
        <v>22.055555999999999</v>
      </c>
      <c r="I15389">
        <v>76.3</v>
      </c>
      <c r="M15389" s="1"/>
    </row>
    <row r="15390" spans="1:13" x14ac:dyDescent="0.25">
      <c r="A15390" s="1">
        <v>44842</v>
      </c>
      <c r="B15390" t="s">
        <v>209057</v>
      </c>
      <c r="C15390" t="s">
        <v>209050</v>
      </c>
      <c r="D15390" t="s">
        <v>209051</v>
      </c>
      <c r="E15390" t="s">
        <v>209046</v>
      </c>
      <c r="F15390">
        <v>13.666667</v>
      </c>
      <c r="G15390">
        <v>13.555555999999999</v>
      </c>
      <c r="H15390">
        <v>22.055555999999999</v>
      </c>
      <c r="I15390">
        <v>79</v>
      </c>
      <c r="M15390" s="1"/>
    </row>
    <row r="15391" spans="1:13" x14ac:dyDescent="0.25">
      <c r="A15391" s="1">
        <v>44842</v>
      </c>
      <c r="B15391" t="s">
        <v>209053</v>
      </c>
      <c r="C15391" t="s">
        <v>209050</v>
      </c>
      <c r="D15391" t="s">
        <v>209051</v>
      </c>
      <c r="E15391" t="s">
        <v>209046</v>
      </c>
      <c r="F15391">
        <v>13.833333</v>
      </c>
      <c r="G15391">
        <v>13.555555999999999</v>
      </c>
      <c r="H15391">
        <v>22.055555999999999</v>
      </c>
      <c r="I15391">
        <v>77.8</v>
      </c>
      <c r="M15391" s="1"/>
    </row>
    <row r="15392" spans="1:13" x14ac:dyDescent="0.25">
      <c r="A15392" s="1">
        <v>44842</v>
      </c>
      <c r="B15392" t="s">
        <v>209072</v>
      </c>
      <c r="C15392" t="s">
        <v>209045</v>
      </c>
      <c r="D15392" t="s">
        <v>209046</v>
      </c>
      <c r="E15392" t="s">
        <v>209046</v>
      </c>
      <c r="F15392">
        <v>13.777778</v>
      </c>
      <c r="G15392">
        <v>13.666667</v>
      </c>
      <c r="H15392">
        <v>22.055555999999999</v>
      </c>
      <c r="I15392">
        <v>78.599999999999994</v>
      </c>
      <c r="M15392" s="1"/>
    </row>
    <row r="15393" spans="1:13" x14ac:dyDescent="0.25">
      <c r="A15393" s="1">
        <v>44842</v>
      </c>
      <c r="B15393" t="s">
        <v>209054</v>
      </c>
      <c r="C15393" t="s">
        <v>209050</v>
      </c>
      <c r="D15393" t="s">
        <v>209051</v>
      </c>
      <c r="E15393" t="s">
        <v>209046</v>
      </c>
      <c r="F15393">
        <v>13.166667</v>
      </c>
      <c r="G15393">
        <v>13.166667</v>
      </c>
      <c r="H15393">
        <v>22.055555999999999</v>
      </c>
      <c r="I15393">
        <v>82.2</v>
      </c>
      <c r="M15393" s="1"/>
    </row>
    <row r="15394" spans="1:13" x14ac:dyDescent="0.25">
      <c r="A15394" s="1">
        <v>44842</v>
      </c>
      <c r="B15394" t="s">
        <v>209076</v>
      </c>
      <c r="C15394" t="s">
        <v>209050</v>
      </c>
      <c r="D15394" t="s">
        <v>209051</v>
      </c>
      <c r="E15394" t="s">
        <v>209046</v>
      </c>
      <c r="F15394">
        <v>13.055555999999999</v>
      </c>
      <c r="G15394">
        <v>12.944444000000001</v>
      </c>
      <c r="H15394">
        <v>22.055555999999999</v>
      </c>
      <c r="I15394">
        <v>83.5</v>
      </c>
      <c r="M15394" s="1"/>
    </row>
    <row r="15395" spans="1:13" x14ac:dyDescent="0.25">
      <c r="A15395" s="1">
        <v>44842</v>
      </c>
      <c r="B15395" t="s">
        <v>209077</v>
      </c>
      <c r="C15395" t="s">
        <v>209061</v>
      </c>
      <c r="D15395" t="s">
        <v>209062</v>
      </c>
      <c r="E15395" t="s">
        <v>209062</v>
      </c>
      <c r="F15395">
        <v>13.666667</v>
      </c>
      <c r="G15395">
        <v>12.944444000000001</v>
      </c>
      <c r="H15395">
        <v>22.055555999999999</v>
      </c>
      <c r="I15395">
        <v>84.7</v>
      </c>
      <c r="M15395" s="1"/>
    </row>
    <row r="15396" spans="1:13" x14ac:dyDescent="0.25">
      <c r="A15396" s="1">
        <v>44843</v>
      </c>
      <c r="B15396" t="s">
        <v>209064</v>
      </c>
      <c r="C15396" t="s">
        <v>209045</v>
      </c>
      <c r="D15396" t="s">
        <v>209046</v>
      </c>
      <c r="E15396" t="s">
        <v>209046</v>
      </c>
      <c r="F15396">
        <v>14.944444000000001</v>
      </c>
      <c r="G15396">
        <v>12.944444000000001</v>
      </c>
      <c r="H15396">
        <v>21.833333</v>
      </c>
      <c r="I15396">
        <v>89.1</v>
      </c>
      <c r="M15396" s="1"/>
    </row>
    <row r="15397" spans="1:13" x14ac:dyDescent="0.25">
      <c r="A15397" s="1">
        <v>44843</v>
      </c>
      <c r="B15397" t="s">
        <v>209065</v>
      </c>
      <c r="C15397" t="s">
        <v>209050</v>
      </c>
      <c r="D15397" t="s">
        <v>209051</v>
      </c>
      <c r="E15397" t="s">
        <v>209046</v>
      </c>
      <c r="F15397">
        <v>16.333333</v>
      </c>
      <c r="G15397">
        <v>13.944444000000001</v>
      </c>
      <c r="H15397">
        <v>21.833333</v>
      </c>
      <c r="I15397">
        <v>81</v>
      </c>
      <c r="M15397" s="1"/>
    </row>
    <row r="15398" spans="1:13" x14ac:dyDescent="0.25">
      <c r="A15398" s="1">
        <v>44843</v>
      </c>
      <c r="B15398" t="s">
        <v>209066</v>
      </c>
      <c r="C15398" t="s">
        <v>209050</v>
      </c>
      <c r="D15398" t="s">
        <v>209051</v>
      </c>
      <c r="E15398" t="s">
        <v>209046</v>
      </c>
      <c r="F15398">
        <v>17.333333</v>
      </c>
      <c r="G15398">
        <v>13.944444000000001</v>
      </c>
      <c r="H15398">
        <v>21.833333</v>
      </c>
      <c r="I15398">
        <v>79.8</v>
      </c>
      <c r="M15398" s="1"/>
    </row>
    <row r="15399" spans="1:13" x14ac:dyDescent="0.25">
      <c r="A15399" s="1">
        <v>44843</v>
      </c>
      <c r="B15399" t="s">
        <v>209067</v>
      </c>
      <c r="C15399" t="s">
        <v>209050</v>
      </c>
      <c r="D15399" t="s">
        <v>209051</v>
      </c>
      <c r="E15399" t="s">
        <v>209046</v>
      </c>
      <c r="F15399">
        <v>18.444444000000001</v>
      </c>
      <c r="G15399">
        <v>13.944444000000001</v>
      </c>
      <c r="H15399">
        <v>21.833333</v>
      </c>
      <c r="I15399">
        <v>75.2</v>
      </c>
      <c r="M15399" s="1"/>
    </row>
    <row r="15400" spans="1:13" x14ac:dyDescent="0.25">
      <c r="A15400" s="1">
        <v>44843</v>
      </c>
      <c r="B15400" t="s">
        <v>209079</v>
      </c>
      <c r="C15400" t="s">
        <v>209050</v>
      </c>
      <c r="D15400" t="s">
        <v>209051</v>
      </c>
      <c r="E15400" t="s">
        <v>209046</v>
      </c>
      <c r="F15400">
        <v>19.444444000000001</v>
      </c>
      <c r="G15400">
        <v>13.944444000000001</v>
      </c>
      <c r="H15400">
        <v>21.833333</v>
      </c>
      <c r="I15400">
        <v>71.099999999999994</v>
      </c>
      <c r="M15400" s="1"/>
    </row>
    <row r="15401" spans="1:13" x14ac:dyDescent="0.25">
      <c r="A15401" s="1">
        <v>44843</v>
      </c>
      <c r="B15401" t="s">
        <v>209074</v>
      </c>
      <c r="C15401" t="s">
        <v>209050</v>
      </c>
      <c r="D15401" t="s">
        <v>209051</v>
      </c>
      <c r="E15401" t="s">
        <v>209046</v>
      </c>
      <c r="F15401">
        <v>20.277778000000001</v>
      </c>
      <c r="G15401">
        <v>13.944444000000001</v>
      </c>
      <c r="H15401">
        <v>21.833333</v>
      </c>
      <c r="I15401">
        <v>67.7</v>
      </c>
      <c r="M15401" s="1"/>
    </row>
    <row r="15402" spans="1:13" x14ac:dyDescent="0.25">
      <c r="A15402" s="1">
        <v>44843</v>
      </c>
      <c r="B15402" t="s">
        <v>209078</v>
      </c>
      <c r="C15402" t="s">
        <v>209050</v>
      </c>
      <c r="D15402" t="s">
        <v>209051</v>
      </c>
      <c r="E15402" t="s">
        <v>209046</v>
      </c>
      <c r="F15402">
        <v>19.944444000000001</v>
      </c>
      <c r="G15402">
        <v>13.944444000000001</v>
      </c>
      <c r="H15402">
        <v>21.833333</v>
      </c>
      <c r="I15402">
        <v>69.400000000000006</v>
      </c>
      <c r="M15402" s="1"/>
    </row>
    <row r="15403" spans="1:13" x14ac:dyDescent="0.25">
      <c r="A15403" s="1">
        <v>44843</v>
      </c>
      <c r="B15403" t="s">
        <v>209049</v>
      </c>
      <c r="C15403" t="s">
        <v>209050</v>
      </c>
      <c r="D15403" t="s">
        <v>209051</v>
      </c>
      <c r="E15403" t="s">
        <v>209046</v>
      </c>
      <c r="F15403">
        <v>19.833333</v>
      </c>
      <c r="G15403">
        <v>13.944444000000001</v>
      </c>
      <c r="H15403">
        <v>21.833333</v>
      </c>
      <c r="I15403">
        <v>70.400000000000006</v>
      </c>
      <c r="M15403" s="1"/>
    </row>
    <row r="15404" spans="1:13" x14ac:dyDescent="0.25">
      <c r="A15404" s="1">
        <v>44843</v>
      </c>
      <c r="B15404" t="s">
        <v>209068</v>
      </c>
      <c r="C15404" t="s">
        <v>209050</v>
      </c>
      <c r="D15404" t="s">
        <v>209051</v>
      </c>
      <c r="E15404" t="s">
        <v>209046</v>
      </c>
      <c r="F15404">
        <v>19.666667</v>
      </c>
      <c r="G15404">
        <v>13.944444000000001</v>
      </c>
      <c r="H15404">
        <v>20.944444000000001</v>
      </c>
      <c r="I15404">
        <v>74.400000000000006</v>
      </c>
      <c r="M15404" s="1"/>
    </row>
    <row r="15405" spans="1:13" x14ac:dyDescent="0.25">
      <c r="A15405" s="1">
        <v>44843</v>
      </c>
      <c r="B15405" t="s">
        <v>209075</v>
      </c>
      <c r="C15405" t="s">
        <v>209061</v>
      </c>
      <c r="D15405" t="s">
        <v>209062</v>
      </c>
      <c r="E15405" t="s">
        <v>209062</v>
      </c>
      <c r="F15405">
        <v>18.944444000000001</v>
      </c>
      <c r="G15405">
        <v>13.944444000000001</v>
      </c>
      <c r="H15405">
        <v>20.444444000000001</v>
      </c>
      <c r="I15405">
        <v>76.7</v>
      </c>
      <c r="M15405" s="1"/>
    </row>
    <row r="15406" spans="1:13" x14ac:dyDescent="0.25">
      <c r="A15406" s="1">
        <v>44843</v>
      </c>
      <c r="B15406" t="s">
        <v>209073</v>
      </c>
      <c r="C15406" t="s">
        <v>209061</v>
      </c>
      <c r="D15406" t="s">
        <v>209062</v>
      </c>
      <c r="E15406" t="s">
        <v>209062</v>
      </c>
      <c r="F15406">
        <v>17.333333</v>
      </c>
      <c r="G15406">
        <v>13.944444000000001</v>
      </c>
      <c r="H15406">
        <v>20.444444000000001</v>
      </c>
      <c r="I15406">
        <v>81.8</v>
      </c>
      <c r="M15406" s="1"/>
    </row>
    <row r="15407" spans="1:13" x14ac:dyDescent="0.25">
      <c r="A15407" s="1">
        <v>44843</v>
      </c>
      <c r="B15407" t="s">
        <v>209071</v>
      </c>
      <c r="C15407" t="s">
        <v>209061</v>
      </c>
      <c r="D15407" t="s">
        <v>209062</v>
      </c>
      <c r="E15407" t="s">
        <v>209062</v>
      </c>
      <c r="F15407">
        <v>14.444444000000001</v>
      </c>
      <c r="G15407">
        <v>12.944444000000001</v>
      </c>
      <c r="H15407">
        <v>21.833333</v>
      </c>
      <c r="I15407">
        <v>89.1</v>
      </c>
      <c r="M15407" s="1"/>
    </row>
    <row r="15408" spans="1:13" x14ac:dyDescent="0.25">
      <c r="A15408" s="1">
        <v>44843</v>
      </c>
      <c r="B15408" t="s">
        <v>209056</v>
      </c>
      <c r="C15408" t="s">
        <v>209061</v>
      </c>
      <c r="D15408" t="s">
        <v>209062</v>
      </c>
      <c r="E15408" t="s">
        <v>209062</v>
      </c>
      <c r="F15408">
        <v>15.555555999999999</v>
      </c>
      <c r="G15408">
        <v>13.944444000000001</v>
      </c>
      <c r="H15408">
        <v>20.444444000000001</v>
      </c>
      <c r="I15408">
        <v>90.4</v>
      </c>
      <c r="M15408" s="1"/>
    </row>
    <row r="15409" spans="1:13" x14ac:dyDescent="0.25">
      <c r="A15409" s="1">
        <v>44843</v>
      </c>
      <c r="B15409" t="s">
        <v>209060</v>
      </c>
      <c r="C15409" t="s">
        <v>209050</v>
      </c>
      <c r="D15409" t="s">
        <v>209051</v>
      </c>
      <c r="E15409" t="s">
        <v>209046</v>
      </c>
      <c r="F15409">
        <v>14.444444000000001</v>
      </c>
      <c r="G15409">
        <v>13.944444000000001</v>
      </c>
      <c r="H15409">
        <v>20.444444000000001</v>
      </c>
      <c r="I15409">
        <v>96</v>
      </c>
      <c r="M15409" s="1"/>
    </row>
    <row r="15410" spans="1:13" x14ac:dyDescent="0.25">
      <c r="A15410" s="1">
        <v>44843</v>
      </c>
      <c r="B15410" t="s">
        <v>209055</v>
      </c>
      <c r="C15410" t="s">
        <v>209061</v>
      </c>
      <c r="D15410" t="s">
        <v>209062</v>
      </c>
      <c r="E15410" t="s">
        <v>209062</v>
      </c>
      <c r="F15410">
        <v>14.277778</v>
      </c>
      <c r="G15410">
        <v>13.944444000000001</v>
      </c>
      <c r="H15410">
        <v>20.444444000000001</v>
      </c>
      <c r="I15410">
        <v>97</v>
      </c>
      <c r="M15410" s="1"/>
    </row>
    <row r="15411" spans="1:13" x14ac:dyDescent="0.25">
      <c r="A15411" s="1">
        <v>44843</v>
      </c>
      <c r="B15411" t="s">
        <v>209063</v>
      </c>
      <c r="C15411" t="s">
        <v>209061</v>
      </c>
      <c r="D15411" t="s">
        <v>209062</v>
      </c>
      <c r="E15411" t="s">
        <v>209062</v>
      </c>
      <c r="F15411">
        <v>13.555555999999999</v>
      </c>
      <c r="G15411">
        <v>13.555555999999999</v>
      </c>
      <c r="H15411">
        <v>20.444444000000001</v>
      </c>
      <c r="I15411">
        <v>96</v>
      </c>
      <c r="M15411" s="1"/>
    </row>
    <row r="15412" spans="1:13" x14ac:dyDescent="0.25">
      <c r="A15412" s="1">
        <v>44843</v>
      </c>
      <c r="B15412" t="s">
        <v>209044</v>
      </c>
      <c r="C15412" t="s">
        <v>209045</v>
      </c>
      <c r="D15412" t="s">
        <v>209046</v>
      </c>
      <c r="E15412" t="s">
        <v>209046</v>
      </c>
      <c r="F15412">
        <v>14.666667</v>
      </c>
      <c r="G15412">
        <v>12.944444000000001</v>
      </c>
      <c r="H15412">
        <v>21.833333</v>
      </c>
      <c r="I15412">
        <v>89.5</v>
      </c>
      <c r="M15412" s="1"/>
    </row>
    <row r="15413" spans="1:13" x14ac:dyDescent="0.25">
      <c r="A15413" s="1">
        <v>44843</v>
      </c>
      <c r="B15413" t="s">
        <v>209057</v>
      </c>
      <c r="C15413" t="s">
        <v>209045</v>
      </c>
      <c r="D15413" t="s">
        <v>209046</v>
      </c>
      <c r="E15413" t="s">
        <v>209046</v>
      </c>
      <c r="F15413">
        <v>14.777778</v>
      </c>
      <c r="G15413">
        <v>12.944444000000001</v>
      </c>
      <c r="H15413">
        <v>21.833333</v>
      </c>
      <c r="I15413">
        <v>88.2</v>
      </c>
      <c r="M15413" s="1"/>
    </row>
    <row r="15414" spans="1:13" x14ac:dyDescent="0.25">
      <c r="A15414" s="1">
        <v>44843</v>
      </c>
      <c r="B15414" t="s">
        <v>209053</v>
      </c>
      <c r="C15414" t="s">
        <v>209050</v>
      </c>
      <c r="D15414" t="s">
        <v>209051</v>
      </c>
      <c r="E15414" t="s">
        <v>209046</v>
      </c>
      <c r="F15414">
        <v>14.833333</v>
      </c>
      <c r="G15414">
        <v>12.944444000000001</v>
      </c>
      <c r="H15414">
        <v>21.833333</v>
      </c>
      <c r="I15414">
        <v>86.9</v>
      </c>
      <c r="M15414" s="1"/>
    </row>
    <row r="15415" spans="1:13" x14ac:dyDescent="0.25">
      <c r="A15415" s="1">
        <v>44843</v>
      </c>
      <c r="B15415" t="s">
        <v>209072</v>
      </c>
      <c r="C15415" t="s">
        <v>209050</v>
      </c>
      <c r="D15415" t="s">
        <v>209051</v>
      </c>
      <c r="E15415" t="s">
        <v>209046</v>
      </c>
      <c r="F15415">
        <v>14.666667</v>
      </c>
      <c r="G15415">
        <v>12.944444000000001</v>
      </c>
      <c r="H15415">
        <v>21.833333</v>
      </c>
      <c r="I15415">
        <v>87.3</v>
      </c>
      <c r="M15415" s="1"/>
    </row>
    <row r="15416" spans="1:13" x14ac:dyDescent="0.25">
      <c r="A15416" s="1">
        <v>44843</v>
      </c>
      <c r="B15416" t="s">
        <v>209054</v>
      </c>
      <c r="C15416" t="s">
        <v>209050</v>
      </c>
      <c r="D15416" t="s">
        <v>209051</v>
      </c>
      <c r="E15416" t="s">
        <v>209046</v>
      </c>
      <c r="F15416">
        <v>14.833333</v>
      </c>
      <c r="G15416">
        <v>12.944444000000001</v>
      </c>
      <c r="H15416">
        <v>21.833333</v>
      </c>
      <c r="I15416">
        <v>86</v>
      </c>
      <c r="M15416" s="1"/>
    </row>
    <row r="15417" spans="1:13" x14ac:dyDescent="0.25">
      <c r="A15417" s="1">
        <v>44843</v>
      </c>
      <c r="B15417" t="s">
        <v>209076</v>
      </c>
      <c r="C15417" t="s">
        <v>209050</v>
      </c>
      <c r="D15417" t="s">
        <v>209051</v>
      </c>
      <c r="E15417" t="s">
        <v>209046</v>
      </c>
      <c r="F15417">
        <v>15.166667</v>
      </c>
      <c r="G15417">
        <v>13.055555999999999</v>
      </c>
      <c r="H15417">
        <v>21.833333</v>
      </c>
      <c r="I15417">
        <v>85.2</v>
      </c>
      <c r="M15417" s="1"/>
    </row>
    <row r="15418" spans="1:13" x14ac:dyDescent="0.25">
      <c r="A15418" s="1">
        <v>44843</v>
      </c>
      <c r="B15418" t="s">
        <v>209077</v>
      </c>
      <c r="C15418" t="s">
        <v>209050</v>
      </c>
      <c r="D15418" t="s">
        <v>209051</v>
      </c>
      <c r="E15418" t="s">
        <v>209046</v>
      </c>
      <c r="F15418">
        <v>15.555555999999999</v>
      </c>
      <c r="G15418">
        <v>13.666667</v>
      </c>
      <c r="H15418">
        <v>21.833333</v>
      </c>
      <c r="I15418">
        <v>84.3</v>
      </c>
      <c r="M15418" s="1"/>
    </row>
    <row r="15419" spans="1:13" x14ac:dyDescent="0.25">
      <c r="A15419" s="1">
        <v>44844</v>
      </c>
      <c r="B15419" t="s">
        <v>209064</v>
      </c>
      <c r="C15419" t="s">
        <v>209069</v>
      </c>
      <c r="D15419" t="s">
        <v>209070</v>
      </c>
      <c r="E15419" t="s">
        <v>209070</v>
      </c>
      <c r="F15419">
        <v>13.277778</v>
      </c>
      <c r="G15419">
        <v>12.944444000000001</v>
      </c>
      <c r="H15419">
        <v>20.444444000000001</v>
      </c>
      <c r="I15419">
        <v>96.5</v>
      </c>
      <c r="M15419" s="1"/>
    </row>
    <row r="15420" spans="1:13" x14ac:dyDescent="0.25">
      <c r="A15420" s="1">
        <v>44844</v>
      </c>
      <c r="B15420" t="s">
        <v>209065</v>
      </c>
      <c r="C15420" t="s">
        <v>209050</v>
      </c>
      <c r="D15420" t="s">
        <v>209051</v>
      </c>
      <c r="E15420" t="s">
        <v>209046</v>
      </c>
      <c r="F15420">
        <v>14.666667</v>
      </c>
      <c r="G15420">
        <v>11.555555999999999</v>
      </c>
      <c r="H15420">
        <v>20.444444000000001</v>
      </c>
      <c r="I15420">
        <v>80.2</v>
      </c>
      <c r="M15420" s="1"/>
    </row>
    <row r="15421" spans="1:13" x14ac:dyDescent="0.25">
      <c r="A15421" s="1">
        <v>44844</v>
      </c>
      <c r="B15421" t="s">
        <v>209066</v>
      </c>
      <c r="C15421" t="s">
        <v>209050</v>
      </c>
      <c r="D15421" t="s">
        <v>209051</v>
      </c>
      <c r="E15421" t="s">
        <v>209046</v>
      </c>
      <c r="F15421">
        <v>16.166667</v>
      </c>
      <c r="G15421">
        <v>11.555555999999999</v>
      </c>
      <c r="H15421">
        <v>20.444444000000001</v>
      </c>
      <c r="I15421">
        <v>73.3</v>
      </c>
      <c r="M15421" s="1"/>
    </row>
    <row r="15422" spans="1:13" x14ac:dyDescent="0.25">
      <c r="A15422" s="1">
        <v>44844</v>
      </c>
      <c r="B15422" t="s">
        <v>209067</v>
      </c>
      <c r="C15422" t="s">
        <v>209061</v>
      </c>
      <c r="D15422" t="s">
        <v>209062</v>
      </c>
      <c r="E15422" t="s">
        <v>209062</v>
      </c>
      <c r="F15422">
        <v>18.444444000000001</v>
      </c>
      <c r="G15422">
        <v>11.555555999999999</v>
      </c>
      <c r="H15422">
        <v>20.444444000000001</v>
      </c>
      <c r="I15422">
        <v>67.3</v>
      </c>
      <c r="M15422" s="1"/>
    </row>
    <row r="15423" spans="1:13" x14ac:dyDescent="0.25">
      <c r="A15423" s="1">
        <v>44844</v>
      </c>
      <c r="B15423" t="s">
        <v>209079</v>
      </c>
      <c r="C15423" t="s">
        <v>209061</v>
      </c>
      <c r="D15423" t="s">
        <v>209062</v>
      </c>
      <c r="E15423" t="s">
        <v>209062</v>
      </c>
      <c r="F15423">
        <v>20.777778000000001</v>
      </c>
      <c r="G15423">
        <v>11.555555999999999</v>
      </c>
      <c r="H15423">
        <v>20.777778000000001</v>
      </c>
      <c r="I15423">
        <v>60.3</v>
      </c>
      <c r="M15423" s="1"/>
    </row>
    <row r="15424" spans="1:13" x14ac:dyDescent="0.25">
      <c r="A15424" s="1">
        <v>44844</v>
      </c>
      <c r="B15424" t="s">
        <v>209074</v>
      </c>
      <c r="C15424" t="s">
        <v>209061</v>
      </c>
      <c r="D15424" t="s">
        <v>209062</v>
      </c>
      <c r="E15424" t="s">
        <v>209062</v>
      </c>
      <c r="F15424">
        <v>22.166667</v>
      </c>
      <c r="G15424">
        <v>11.555555999999999</v>
      </c>
      <c r="H15424">
        <v>22.166667</v>
      </c>
      <c r="I15424">
        <v>54.3</v>
      </c>
      <c r="M15424" s="1"/>
    </row>
    <row r="15425" spans="1:13" x14ac:dyDescent="0.25">
      <c r="A15425" s="1">
        <v>44844</v>
      </c>
      <c r="B15425" t="s">
        <v>209078</v>
      </c>
      <c r="C15425" t="s">
        <v>209061</v>
      </c>
      <c r="D15425" t="s">
        <v>209062</v>
      </c>
      <c r="E15425" t="s">
        <v>209062</v>
      </c>
      <c r="F15425">
        <v>23.277778000000001</v>
      </c>
      <c r="G15425">
        <v>11.555555999999999</v>
      </c>
      <c r="H15425">
        <v>23.277778000000001</v>
      </c>
      <c r="I15425">
        <v>48.9</v>
      </c>
      <c r="M15425" s="1"/>
    </row>
    <row r="15426" spans="1:13" x14ac:dyDescent="0.25">
      <c r="A15426" s="1">
        <v>44844</v>
      </c>
      <c r="B15426" t="s">
        <v>209049</v>
      </c>
      <c r="C15426" t="s">
        <v>209061</v>
      </c>
      <c r="D15426" t="s">
        <v>209062</v>
      </c>
      <c r="E15426" t="s">
        <v>209062</v>
      </c>
      <c r="F15426">
        <v>22.944444000000001</v>
      </c>
      <c r="G15426">
        <v>11.555555999999999</v>
      </c>
      <c r="H15426">
        <v>23.333333</v>
      </c>
      <c r="I15426">
        <v>47.2</v>
      </c>
      <c r="M15426" s="1"/>
    </row>
    <row r="15427" spans="1:13" x14ac:dyDescent="0.25">
      <c r="A15427" s="1">
        <v>44844</v>
      </c>
      <c r="B15427" t="s">
        <v>209068</v>
      </c>
      <c r="C15427" t="s">
        <v>209061</v>
      </c>
      <c r="D15427" t="s">
        <v>209062</v>
      </c>
      <c r="E15427" t="s">
        <v>209062</v>
      </c>
      <c r="F15427">
        <v>22.555555999999999</v>
      </c>
      <c r="G15427">
        <v>11.555555999999999</v>
      </c>
      <c r="H15427">
        <v>23.333333</v>
      </c>
      <c r="I15427">
        <v>47.9</v>
      </c>
      <c r="M15427" s="1"/>
    </row>
    <row r="15428" spans="1:13" x14ac:dyDescent="0.25">
      <c r="A15428" s="1">
        <v>44844</v>
      </c>
      <c r="B15428" t="s">
        <v>209075</v>
      </c>
      <c r="C15428" t="s">
        <v>209061</v>
      </c>
      <c r="D15428" t="s">
        <v>209062</v>
      </c>
      <c r="E15428" t="s">
        <v>209062</v>
      </c>
      <c r="F15428">
        <v>20.944444000000001</v>
      </c>
      <c r="G15428">
        <v>11.555555999999999</v>
      </c>
      <c r="H15428">
        <v>23.333333</v>
      </c>
      <c r="I15428">
        <v>54</v>
      </c>
      <c r="M15428" s="1"/>
    </row>
    <row r="15429" spans="1:13" x14ac:dyDescent="0.25">
      <c r="A15429" s="1">
        <v>44844</v>
      </c>
      <c r="B15429" t="s">
        <v>209073</v>
      </c>
      <c r="C15429" t="s">
        <v>209061</v>
      </c>
      <c r="D15429" t="s">
        <v>209062</v>
      </c>
      <c r="E15429" t="s">
        <v>209062</v>
      </c>
      <c r="F15429">
        <v>18.444444000000001</v>
      </c>
      <c r="G15429">
        <v>11.555555999999999</v>
      </c>
      <c r="H15429">
        <v>23.333333</v>
      </c>
      <c r="I15429">
        <v>63.7</v>
      </c>
      <c r="M15429" s="1"/>
    </row>
    <row r="15430" spans="1:13" x14ac:dyDescent="0.25">
      <c r="A15430" s="1">
        <v>44844</v>
      </c>
      <c r="B15430" t="s">
        <v>209071</v>
      </c>
      <c r="C15430" t="s">
        <v>209069</v>
      </c>
      <c r="D15430" t="s">
        <v>209070</v>
      </c>
      <c r="E15430" t="s">
        <v>209070</v>
      </c>
      <c r="F15430">
        <v>12.277778</v>
      </c>
      <c r="G15430">
        <v>12.055555999999999</v>
      </c>
      <c r="H15430">
        <v>20.444444000000001</v>
      </c>
      <c r="I15430">
        <v>97.5</v>
      </c>
      <c r="M15430" s="1"/>
    </row>
    <row r="15431" spans="1:13" x14ac:dyDescent="0.25">
      <c r="A15431" s="1">
        <v>44844</v>
      </c>
      <c r="B15431" t="s">
        <v>209056</v>
      </c>
      <c r="C15431" t="s">
        <v>209050</v>
      </c>
      <c r="D15431" t="s">
        <v>209051</v>
      </c>
      <c r="E15431" t="s">
        <v>209046</v>
      </c>
      <c r="F15431">
        <v>18.555555999999999</v>
      </c>
      <c r="G15431">
        <v>11.555555999999999</v>
      </c>
      <c r="H15431">
        <v>23.333333</v>
      </c>
      <c r="I15431">
        <v>64.400000000000006</v>
      </c>
      <c r="M15431" s="1"/>
    </row>
    <row r="15432" spans="1:13" x14ac:dyDescent="0.25">
      <c r="A15432" s="1">
        <v>44844</v>
      </c>
      <c r="B15432" t="s">
        <v>209060</v>
      </c>
      <c r="C15432" t="s">
        <v>209061</v>
      </c>
      <c r="D15432" t="s">
        <v>209062</v>
      </c>
      <c r="E15432" t="s">
        <v>209062</v>
      </c>
      <c r="F15432">
        <v>18.666667</v>
      </c>
      <c r="G15432">
        <v>11.555555999999999</v>
      </c>
      <c r="H15432">
        <v>23.333333</v>
      </c>
      <c r="I15432">
        <v>65.3</v>
      </c>
      <c r="M15432" s="1"/>
    </row>
    <row r="15433" spans="1:13" x14ac:dyDescent="0.25">
      <c r="A15433" s="1">
        <v>44844</v>
      </c>
      <c r="B15433" t="s">
        <v>209055</v>
      </c>
      <c r="C15433" t="s">
        <v>209061</v>
      </c>
      <c r="D15433" t="s">
        <v>209062</v>
      </c>
      <c r="E15433" t="s">
        <v>209062</v>
      </c>
      <c r="F15433">
        <v>18.055555999999999</v>
      </c>
      <c r="G15433">
        <v>11.555555999999999</v>
      </c>
      <c r="H15433">
        <v>23.333333</v>
      </c>
      <c r="I15433">
        <v>67.7</v>
      </c>
      <c r="M15433" s="1"/>
    </row>
    <row r="15434" spans="1:13" x14ac:dyDescent="0.25">
      <c r="A15434" s="1">
        <v>44844</v>
      </c>
      <c r="B15434" t="s">
        <v>209063</v>
      </c>
      <c r="C15434" t="s">
        <v>209061</v>
      </c>
      <c r="D15434" t="s">
        <v>209062</v>
      </c>
      <c r="E15434" t="s">
        <v>209062</v>
      </c>
      <c r="F15434">
        <v>17.777778000000001</v>
      </c>
      <c r="G15434">
        <v>11.555555999999999</v>
      </c>
      <c r="H15434">
        <v>23.333333</v>
      </c>
      <c r="I15434">
        <v>69.400000000000006</v>
      </c>
      <c r="M15434" s="1"/>
    </row>
    <row r="15435" spans="1:13" x14ac:dyDescent="0.25">
      <c r="A15435" s="1">
        <v>44844</v>
      </c>
      <c r="B15435" t="s">
        <v>209044</v>
      </c>
      <c r="C15435" t="s">
        <v>209069</v>
      </c>
      <c r="D15435" t="s">
        <v>209070</v>
      </c>
      <c r="E15435" t="s">
        <v>209070</v>
      </c>
      <c r="F15435">
        <v>12.055555999999999</v>
      </c>
      <c r="G15435">
        <v>12.055555999999999</v>
      </c>
      <c r="H15435">
        <v>20.444444000000001</v>
      </c>
      <c r="I15435">
        <v>97</v>
      </c>
      <c r="M15435" s="1"/>
    </row>
    <row r="15436" spans="1:13" x14ac:dyDescent="0.25">
      <c r="A15436" s="1">
        <v>44844</v>
      </c>
      <c r="B15436" t="s">
        <v>209057</v>
      </c>
      <c r="C15436" t="s">
        <v>209069</v>
      </c>
      <c r="D15436" t="s">
        <v>209070</v>
      </c>
      <c r="E15436" t="s">
        <v>209070</v>
      </c>
      <c r="F15436">
        <v>11.555555999999999</v>
      </c>
      <c r="G15436">
        <v>11.555555999999999</v>
      </c>
      <c r="H15436">
        <v>20.444444000000001</v>
      </c>
      <c r="I15436">
        <v>100</v>
      </c>
      <c r="M15436" s="1"/>
    </row>
    <row r="15437" spans="1:13" x14ac:dyDescent="0.25">
      <c r="A15437" s="1">
        <v>44844</v>
      </c>
      <c r="B15437" t="s">
        <v>209053</v>
      </c>
      <c r="C15437" t="s">
        <v>209080</v>
      </c>
      <c r="D15437" t="s">
        <v>209081</v>
      </c>
      <c r="E15437" t="s">
        <v>209081</v>
      </c>
      <c r="F15437">
        <v>11.555555999999999</v>
      </c>
      <c r="G15437">
        <v>11.555555999999999</v>
      </c>
      <c r="H15437">
        <v>20.444444000000001</v>
      </c>
      <c r="I15437">
        <v>100</v>
      </c>
      <c r="M15437" s="1"/>
    </row>
    <row r="15438" spans="1:13" x14ac:dyDescent="0.25">
      <c r="A15438" s="1">
        <v>44844</v>
      </c>
      <c r="B15438" t="s">
        <v>209072</v>
      </c>
      <c r="C15438" t="s">
        <v>209050</v>
      </c>
      <c r="D15438" t="s">
        <v>209051</v>
      </c>
      <c r="E15438" t="s">
        <v>209046</v>
      </c>
      <c r="F15438">
        <v>11.666667</v>
      </c>
      <c r="G15438">
        <v>11.555555999999999</v>
      </c>
      <c r="H15438">
        <v>20.444444000000001</v>
      </c>
      <c r="I15438">
        <v>100</v>
      </c>
      <c r="M15438" s="1"/>
    </row>
    <row r="15439" spans="1:13" x14ac:dyDescent="0.25">
      <c r="A15439" s="1">
        <v>44844</v>
      </c>
      <c r="B15439" t="s">
        <v>209054</v>
      </c>
      <c r="C15439" t="s">
        <v>209061</v>
      </c>
      <c r="D15439" t="s">
        <v>209062</v>
      </c>
      <c r="E15439" t="s">
        <v>209062</v>
      </c>
      <c r="F15439">
        <v>11.666667</v>
      </c>
      <c r="G15439">
        <v>11.555555999999999</v>
      </c>
      <c r="H15439">
        <v>20.444444000000001</v>
      </c>
      <c r="I15439">
        <v>94.6</v>
      </c>
      <c r="M15439" s="1"/>
    </row>
    <row r="15440" spans="1:13" x14ac:dyDescent="0.25">
      <c r="A15440" s="1">
        <v>44844</v>
      </c>
      <c r="B15440" t="s">
        <v>209076</v>
      </c>
      <c r="C15440" t="s">
        <v>209061</v>
      </c>
      <c r="D15440" t="s">
        <v>209062</v>
      </c>
      <c r="E15440" t="s">
        <v>209062</v>
      </c>
      <c r="F15440">
        <v>11.777778</v>
      </c>
      <c r="G15440">
        <v>11.555555999999999</v>
      </c>
      <c r="H15440">
        <v>20.444444000000001</v>
      </c>
      <c r="I15440">
        <v>94.6</v>
      </c>
      <c r="M15440" s="1"/>
    </row>
    <row r="15441" spans="1:13" x14ac:dyDescent="0.25">
      <c r="A15441" s="1">
        <v>44844</v>
      </c>
      <c r="B15441" t="s">
        <v>209077</v>
      </c>
      <c r="C15441" t="s">
        <v>209050</v>
      </c>
      <c r="D15441" t="s">
        <v>209051</v>
      </c>
      <c r="E15441" t="s">
        <v>209046</v>
      </c>
      <c r="F15441">
        <v>12.833333</v>
      </c>
      <c r="G15441">
        <v>11.555555999999999</v>
      </c>
      <c r="H15441">
        <v>20.444444000000001</v>
      </c>
      <c r="I15441">
        <v>88.2</v>
      </c>
      <c r="M15441" s="1"/>
    </row>
    <row r="15442" spans="1:13" x14ac:dyDescent="0.25">
      <c r="A15442" s="1">
        <v>44845</v>
      </c>
      <c r="B15442" t="s">
        <v>209064</v>
      </c>
      <c r="C15442" t="s">
        <v>209061</v>
      </c>
      <c r="D15442" t="s">
        <v>209062</v>
      </c>
      <c r="E15442" t="s">
        <v>209062</v>
      </c>
      <c r="F15442">
        <v>16.777778000000001</v>
      </c>
      <c r="G15442">
        <v>11.555555999999999</v>
      </c>
      <c r="H15442">
        <v>23.333333</v>
      </c>
      <c r="I15442">
        <v>73.7</v>
      </c>
      <c r="M15442" s="1"/>
    </row>
    <row r="15443" spans="1:13" x14ac:dyDescent="0.25">
      <c r="A15443" s="1">
        <v>44845</v>
      </c>
      <c r="B15443" t="s">
        <v>209065</v>
      </c>
      <c r="C15443" t="s">
        <v>209061</v>
      </c>
      <c r="D15443" t="s">
        <v>209062</v>
      </c>
      <c r="E15443" t="s">
        <v>209062</v>
      </c>
      <c r="F15443">
        <v>17.277778000000001</v>
      </c>
      <c r="G15443">
        <v>14.555555999999999</v>
      </c>
      <c r="H15443">
        <v>23.333333</v>
      </c>
      <c r="I15443">
        <v>67.7</v>
      </c>
      <c r="M15443" s="1"/>
    </row>
    <row r="15444" spans="1:13" x14ac:dyDescent="0.25">
      <c r="A15444" s="1">
        <v>44845</v>
      </c>
      <c r="B15444" t="s">
        <v>209066</v>
      </c>
      <c r="C15444" t="s">
        <v>209050</v>
      </c>
      <c r="D15444" t="s">
        <v>209051</v>
      </c>
      <c r="E15444" t="s">
        <v>209046</v>
      </c>
      <c r="F15444">
        <v>19.055555999999999</v>
      </c>
      <c r="G15444">
        <v>14.555555999999999</v>
      </c>
      <c r="H15444">
        <v>23.333333</v>
      </c>
      <c r="I15444">
        <v>62.1</v>
      </c>
      <c r="M15444" s="1"/>
    </row>
    <row r="15445" spans="1:13" x14ac:dyDescent="0.25">
      <c r="A15445" s="1">
        <v>44845</v>
      </c>
      <c r="B15445" t="s">
        <v>209067</v>
      </c>
      <c r="C15445" t="s">
        <v>209050</v>
      </c>
      <c r="D15445" t="s">
        <v>209051</v>
      </c>
      <c r="E15445" t="s">
        <v>209046</v>
      </c>
      <c r="F15445">
        <v>20.055555999999999</v>
      </c>
      <c r="G15445">
        <v>14.555555999999999</v>
      </c>
      <c r="H15445">
        <v>23.333333</v>
      </c>
      <c r="I15445">
        <v>62.1</v>
      </c>
      <c r="M15445" s="1"/>
    </row>
    <row r="15446" spans="1:13" x14ac:dyDescent="0.25">
      <c r="A15446" s="1">
        <v>44845</v>
      </c>
      <c r="B15446" t="s">
        <v>209079</v>
      </c>
      <c r="C15446" t="s">
        <v>209050</v>
      </c>
      <c r="D15446" t="s">
        <v>209051</v>
      </c>
      <c r="E15446" t="s">
        <v>209046</v>
      </c>
      <c r="F15446">
        <v>20.944444000000001</v>
      </c>
      <c r="G15446">
        <v>14.555555999999999</v>
      </c>
      <c r="H15446">
        <v>23.333333</v>
      </c>
      <c r="I15446">
        <v>62.1</v>
      </c>
      <c r="M15446" s="1"/>
    </row>
    <row r="15447" spans="1:13" x14ac:dyDescent="0.25">
      <c r="A15447" s="1">
        <v>44845</v>
      </c>
      <c r="B15447" t="s">
        <v>209074</v>
      </c>
      <c r="C15447" t="s">
        <v>209050</v>
      </c>
      <c r="D15447" t="s">
        <v>209051</v>
      </c>
      <c r="E15447" t="s">
        <v>209046</v>
      </c>
      <c r="F15447">
        <v>21.555555999999999</v>
      </c>
      <c r="G15447">
        <v>14.555555999999999</v>
      </c>
      <c r="H15447">
        <v>23.333333</v>
      </c>
      <c r="I15447">
        <v>60</v>
      </c>
      <c r="M15447" s="1"/>
    </row>
    <row r="15448" spans="1:13" x14ac:dyDescent="0.25">
      <c r="A15448" s="1">
        <v>44845</v>
      </c>
      <c r="B15448" t="s">
        <v>209078</v>
      </c>
      <c r="C15448" t="s">
        <v>209050</v>
      </c>
      <c r="D15448" t="s">
        <v>209051</v>
      </c>
      <c r="E15448" t="s">
        <v>209046</v>
      </c>
      <c r="F15448">
        <v>22.444444000000001</v>
      </c>
      <c r="G15448">
        <v>14.555555999999999</v>
      </c>
      <c r="H15448">
        <v>23.333333</v>
      </c>
      <c r="I15448">
        <v>58.2</v>
      </c>
      <c r="M15448" s="1"/>
    </row>
    <row r="15449" spans="1:13" x14ac:dyDescent="0.25">
      <c r="A15449" s="1">
        <v>44845</v>
      </c>
      <c r="B15449" t="s">
        <v>209049</v>
      </c>
      <c r="C15449" t="s">
        <v>209050</v>
      </c>
      <c r="D15449" t="s">
        <v>209051</v>
      </c>
      <c r="E15449" t="s">
        <v>209046</v>
      </c>
      <c r="F15449">
        <v>22.055555999999999</v>
      </c>
      <c r="G15449">
        <v>14.555555999999999</v>
      </c>
      <c r="H15449">
        <v>23.055555999999999</v>
      </c>
      <c r="I15449">
        <v>57.4</v>
      </c>
      <c r="M15449" s="1"/>
    </row>
    <row r="15450" spans="1:13" x14ac:dyDescent="0.25">
      <c r="A15450" s="1">
        <v>44845</v>
      </c>
      <c r="B15450" t="s">
        <v>209068</v>
      </c>
      <c r="C15450" t="s">
        <v>209050</v>
      </c>
      <c r="D15450" t="s">
        <v>209051</v>
      </c>
      <c r="E15450" t="s">
        <v>209046</v>
      </c>
      <c r="F15450">
        <v>22.277778000000001</v>
      </c>
      <c r="G15450">
        <v>14.555555999999999</v>
      </c>
      <c r="H15450">
        <v>22.555555999999999</v>
      </c>
      <c r="I15450">
        <v>55.4</v>
      </c>
      <c r="M15450" s="1"/>
    </row>
    <row r="15451" spans="1:13" x14ac:dyDescent="0.25">
      <c r="A15451" s="1">
        <v>44845</v>
      </c>
      <c r="B15451" t="s">
        <v>209075</v>
      </c>
      <c r="C15451" t="s">
        <v>209050</v>
      </c>
      <c r="D15451" t="s">
        <v>209051</v>
      </c>
      <c r="E15451" t="s">
        <v>209046</v>
      </c>
      <c r="F15451">
        <v>21.277778000000001</v>
      </c>
      <c r="G15451">
        <v>14.555555999999999</v>
      </c>
      <c r="H15451">
        <v>22.444444000000001</v>
      </c>
      <c r="I15451">
        <v>58.2</v>
      </c>
      <c r="M15451" s="1"/>
    </row>
    <row r="15452" spans="1:13" x14ac:dyDescent="0.25">
      <c r="A15452" s="1">
        <v>44845</v>
      </c>
      <c r="B15452" t="s">
        <v>209073</v>
      </c>
      <c r="C15452" t="s">
        <v>209050</v>
      </c>
      <c r="D15452" t="s">
        <v>209051</v>
      </c>
      <c r="E15452" t="s">
        <v>209046</v>
      </c>
      <c r="F15452">
        <v>20.444444000000001</v>
      </c>
      <c r="G15452">
        <v>14.555555999999999</v>
      </c>
      <c r="H15452">
        <v>22.444444000000001</v>
      </c>
      <c r="I15452">
        <v>56.2</v>
      </c>
      <c r="M15452" s="1"/>
    </row>
    <row r="15453" spans="1:13" x14ac:dyDescent="0.25">
      <c r="A15453" s="1">
        <v>44845</v>
      </c>
      <c r="B15453" t="s">
        <v>209071</v>
      </c>
      <c r="C15453" t="s">
        <v>209061</v>
      </c>
      <c r="D15453" t="s">
        <v>209062</v>
      </c>
      <c r="E15453" t="s">
        <v>209062</v>
      </c>
      <c r="F15453">
        <v>16.277778000000001</v>
      </c>
      <c r="G15453">
        <v>11.555555999999999</v>
      </c>
      <c r="H15453">
        <v>23.333333</v>
      </c>
      <c r="I15453">
        <v>74.400000000000006</v>
      </c>
      <c r="M15453" s="1"/>
    </row>
    <row r="15454" spans="1:13" x14ac:dyDescent="0.25">
      <c r="A15454" s="1">
        <v>44845</v>
      </c>
      <c r="B15454" t="s">
        <v>209056</v>
      </c>
      <c r="C15454" t="s">
        <v>209050</v>
      </c>
      <c r="D15454" t="s">
        <v>209051</v>
      </c>
      <c r="E15454" t="s">
        <v>209046</v>
      </c>
      <c r="F15454">
        <v>18.833333</v>
      </c>
      <c r="G15454">
        <v>14.555555999999999</v>
      </c>
      <c r="H15454">
        <v>22.444444000000001</v>
      </c>
      <c r="I15454">
        <v>62.1</v>
      </c>
      <c r="M15454" s="1"/>
    </row>
    <row r="15455" spans="1:13" x14ac:dyDescent="0.25">
      <c r="A15455" s="1">
        <v>44845</v>
      </c>
      <c r="B15455" t="s">
        <v>209060</v>
      </c>
      <c r="C15455" t="s">
        <v>209050</v>
      </c>
      <c r="D15455" t="s">
        <v>209051</v>
      </c>
      <c r="E15455" t="s">
        <v>209046</v>
      </c>
      <c r="F15455">
        <v>17.777778000000001</v>
      </c>
      <c r="G15455">
        <v>14.555555999999999</v>
      </c>
      <c r="H15455">
        <v>22.444444000000001</v>
      </c>
      <c r="I15455">
        <v>69.400000000000006</v>
      </c>
      <c r="M15455" s="1"/>
    </row>
    <row r="15456" spans="1:13" x14ac:dyDescent="0.25">
      <c r="A15456" s="1">
        <v>44845</v>
      </c>
      <c r="B15456" t="s">
        <v>209055</v>
      </c>
      <c r="C15456" t="s">
        <v>209050</v>
      </c>
      <c r="D15456" t="s">
        <v>209051</v>
      </c>
      <c r="E15456" t="s">
        <v>209046</v>
      </c>
      <c r="F15456">
        <v>17.444444000000001</v>
      </c>
      <c r="G15456">
        <v>14.555555999999999</v>
      </c>
      <c r="H15456">
        <v>22.444444000000001</v>
      </c>
      <c r="I15456">
        <v>71.099999999999994</v>
      </c>
      <c r="M15456" s="1"/>
    </row>
    <row r="15457" spans="1:13" x14ac:dyDescent="0.25">
      <c r="A15457" s="1">
        <v>44845</v>
      </c>
      <c r="B15457" t="s">
        <v>209063</v>
      </c>
      <c r="C15457" t="s">
        <v>209050</v>
      </c>
      <c r="D15457" t="s">
        <v>209051</v>
      </c>
      <c r="E15457" t="s">
        <v>209046</v>
      </c>
      <c r="F15457">
        <v>16.944444000000001</v>
      </c>
      <c r="G15457">
        <v>14.555555999999999</v>
      </c>
      <c r="H15457">
        <v>22.444444000000001</v>
      </c>
      <c r="I15457">
        <v>75.900000000000006</v>
      </c>
      <c r="M15457" s="1"/>
    </row>
    <row r="15458" spans="1:13" x14ac:dyDescent="0.25">
      <c r="A15458" s="1">
        <v>44845</v>
      </c>
      <c r="B15458" t="s">
        <v>209044</v>
      </c>
      <c r="C15458" t="s">
        <v>209045</v>
      </c>
      <c r="D15458" t="s">
        <v>209046</v>
      </c>
      <c r="E15458" t="s">
        <v>209046</v>
      </c>
      <c r="F15458">
        <v>15.833333</v>
      </c>
      <c r="G15458">
        <v>11.555555999999999</v>
      </c>
      <c r="H15458">
        <v>23.333333</v>
      </c>
      <c r="I15458">
        <v>76.3</v>
      </c>
      <c r="M15458" s="1"/>
    </row>
    <row r="15459" spans="1:13" x14ac:dyDescent="0.25">
      <c r="A15459" s="1">
        <v>44845</v>
      </c>
      <c r="B15459" t="s">
        <v>209057</v>
      </c>
      <c r="C15459" t="s">
        <v>209080</v>
      </c>
      <c r="D15459" t="s">
        <v>209081</v>
      </c>
      <c r="E15459" t="s">
        <v>209081</v>
      </c>
      <c r="F15459">
        <v>15.444444000000001</v>
      </c>
      <c r="G15459">
        <v>11.555555999999999</v>
      </c>
      <c r="H15459">
        <v>23.333333</v>
      </c>
      <c r="I15459">
        <v>74</v>
      </c>
      <c r="M15459" s="1"/>
    </row>
    <row r="15460" spans="1:13" x14ac:dyDescent="0.25">
      <c r="A15460" s="1">
        <v>44845</v>
      </c>
      <c r="B15460" t="s">
        <v>209053</v>
      </c>
      <c r="C15460" t="s">
        <v>209080</v>
      </c>
      <c r="D15460" t="s">
        <v>209081</v>
      </c>
      <c r="E15460" t="s">
        <v>209081</v>
      </c>
      <c r="F15460">
        <v>14.777778</v>
      </c>
      <c r="G15460">
        <v>11.555555999999999</v>
      </c>
      <c r="H15460">
        <v>23.333333</v>
      </c>
      <c r="I15460">
        <v>77.099999999999994</v>
      </c>
      <c r="M15460" s="1"/>
    </row>
    <row r="15461" spans="1:13" x14ac:dyDescent="0.25">
      <c r="A15461" s="1">
        <v>44845</v>
      </c>
      <c r="B15461" t="s">
        <v>209072</v>
      </c>
      <c r="C15461" t="s">
        <v>209058</v>
      </c>
      <c r="D15461" t="s">
        <v>209059</v>
      </c>
      <c r="E15461" t="s">
        <v>209046</v>
      </c>
      <c r="F15461">
        <v>14.444444000000001</v>
      </c>
      <c r="G15461">
        <v>11.555555999999999</v>
      </c>
      <c r="H15461">
        <v>23.333333</v>
      </c>
      <c r="I15461">
        <v>77.8</v>
      </c>
      <c r="M15461" s="1"/>
    </row>
    <row r="15462" spans="1:13" x14ac:dyDescent="0.25">
      <c r="A15462" s="1">
        <v>44845</v>
      </c>
      <c r="B15462" t="s">
        <v>209054</v>
      </c>
      <c r="C15462" t="s">
        <v>209061</v>
      </c>
      <c r="D15462" t="s">
        <v>209062</v>
      </c>
      <c r="E15462" t="s">
        <v>209062</v>
      </c>
      <c r="F15462">
        <v>14.555555999999999</v>
      </c>
      <c r="G15462">
        <v>11.555555999999999</v>
      </c>
      <c r="H15462">
        <v>23.333333</v>
      </c>
      <c r="I15462">
        <v>74.8</v>
      </c>
      <c r="M15462" s="1"/>
    </row>
    <row r="15463" spans="1:13" x14ac:dyDescent="0.25">
      <c r="A15463" s="1">
        <v>44845</v>
      </c>
      <c r="B15463" t="s">
        <v>209076</v>
      </c>
      <c r="C15463" t="s">
        <v>209061</v>
      </c>
      <c r="D15463" t="s">
        <v>209062</v>
      </c>
      <c r="E15463" t="s">
        <v>209062</v>
      </c>
      <c r="F15463">
        <v>14.833333</v>
      </c>
      <c r="G15463">
        <v>11.833333</v>
      </c>
      <c r="H15463">
        <v>23.333333</v>
      </c>
      <c r="I15463">
        <v>74.400000000000006</v>
      </c>
      <c r="M15463" s="1"/>
    </row>
    <row r="15464" spans="1:13" x14ac:dyDescent="0.25">
      <c r="A15464" s="1">
        <v>44845</v>
      </c>
      <c r="B15464" t="s">
        <v>209077</v>
      </c>
      <c r="C15464" t="s">
        <v>209061</v>
      </c>
      <c r="D15464" t="s">
        <v>209062</v>
      </c>
      <c r="E15464" t="s">
        <v>209062</v>
      </c>
      <c r="F15464">
        <v>16.055555999999999</v>
      </c>
      <c r="G15464">
        <v>12.833333</v>
      </c>
      <c r="H15464">
        <v>23.333333</v>
      </c>
      <c r="I15464">
        <v>69</v>
      </c>
      <c r="M15464" s="1"/>
    </row>
    <row r="15465" spans="1:13" x14ac:dyDescent="0.25">
      <c r="A15465" s="1">
        <v>44846</v>
      </c>
      <c r="B15465" t="s">
        <v>209064</v>
      </c>
      <c r="C15465" t="s">
        <v>209050</v>
      </c>
      <c r="D15465" t="s">
        <v>209051</v>
      </c>
      <c r="E15465" t="s">
        <v>209046</v>
      </c>
      <c r="F15465">
        <v>17.444444000000001</v>
      </c>
      <c r="G15465">
        <v>14.555555999999999</v>
      </c>
      <c r="H15465">
        <v>22.444444000000001</v>
      </c>
      <c r="I15465">
        <v>74.400000000000006</v>
      </c>
      <c r="M15465" s="1"/>
    </row>
    <row r="15466" spans="1:13" x14ac:dyDescent="0.25">
      <c r="A15466" s="1">
        <v>44846</v>
      </c>
      <c r="B15466" t="s">
        <v>209065</v>
      </c>
      <c r="C15466" t="s">
        <v>209050</v>
      </c>
      <c r="D15466" t="s">
        <v>209051</v>
      </c>
      <c r="E15466" t="s">
        <v>209046</v>
      </c>
      <c r="F15466">
        <v>15.333333</v>
      </c>
      <c r="G15466">
        <v>14.666667</v>
      </c>
      <c r="H15466">
        <v>22.444444000000001</v>
      </c>
      <c r="I15466">
        <v>91.8</v>
      </c>
      <c r="M15466" s="1"/>
    </row>
    <row r="15467" spans="1:13" x14ac:dyDescent="0.25">
      <c r="A15467" s="1">
        <v>44846</v>
      </c>
      <c r="B15467" t="s">
        <v>209066</v>
      </c>
      <c r="C15467" t="s">
        <v>209050</v>
      </c>
      <c r="D15467" t="s">
        <v>209051</v>
      </c>
      <c r="E15467" t="s">
        <v>209046</v>
      </c>
      <c r="F15467">
        <v>16.055555999999999</v>
      </c>
      <c r="G15467">
        <v>14.666667</v>
      </c>
      <c r="H15467">
        <v>22.444444000000001</v>
      </c>
      <c r="I15467">
        <v>88.2</v>
      </c>
      <c r="M15467" s="1"/>
    </row>
    <row r="15468" spans="1:13" x14ac:dyDescent="0.25">
      <c r="A15468" s="1">
        <v>44846</v>
      </c>
      <c r="B15468" t="s">
        <v>209067</v>
      </c>
      <c r="C15468" t="s">
        <v>209050</v>
      </c>
      <c r="D15468" t="s">
        <v>209051</v>
      </c>
      <c r="E15468" t="s">
        <v>209046</v>
      </c>
      <c r="F15468">
        <v>17.055555999999999</v>
      </c>
      <c r="G15468">
        <v>14.666667</v>
      </c>
      <c r="H15468">
        <v>22.444444000000001</v>
      </c>
      <c r="I15468">
        <v>87.3</v>
      </c>
      <c r="M15468" s="1"/>
    </row>
    <row r="15469" spans="1:13" x14ac:dyDescent="0.25">
      <c r="A15469" s="1">
        <v>44846</v>
      </c>
      <c r="B15469" t="s">
        <v>209079</v>
      </c>
      <c r="C15469" t="s">
        <v>209082</v>
      </c>
      <c r="D15469" t="s">
        <v>209083</v>
      </c>
      <c r="E15469" t="s">
        <v>209083</v>
      </c>
      <c r="F15469">
        <v>16.944444000000001</v>
      </c>
      <c r="G15469">
        <v>14.666667</v>
      </c>
      <c r="H15469">
        <v>22.444444000000001</v>
      </c>
      <c r="I15469">
        <v>83.5</v>
      </c>
      <c r="M15469" s="1"/>
    </row>
    <row r="15470" spans="1:13" x14ac:dyDescent="0.25">
      <c r="A15470" s="1">
        <v>44846</v>
      </c>
      <c r="B15470" t="s">
        <v>209074</v>
      </c>
      <c r="C15470" t="s">
        <v>209045</v>
      </c>
      <c r="D15470" t="s">
        <v>209046</v>
      </c>
      <c r="E15470" t="s">
        <v>209046</v>
      </c>
      <c r="F15470">
        <v>16.944444000000001</v>
      </c>
      <c r="G15470">
        <v>14.666667</v>
      </c>
      <c r="H15470">
        <v>22.444444000000001</v>
      </c>
      <c r="I15470">
        <v>87.8</v>
      </c>
      <c r="M15470" s="1"/>
    </row>
    <row r="15471" spans="1:13" x14ac:dyDescent="0.25">
      <c r="A15471" s="1">
        <v>44846</v>
      </c>
      <c r="B15471" t="s">
        <v>209078</v>
      </c>
      <c r="C15471" t="s">
        <v>209050</v>
      </c>
      <c r="D15471" t="s">
        <v>209051</v>
      </c>
      <c r="E15471" t="s">
        <v>209046</v>
      </c>
      <c r="F15471">
        <v>17.833333</v>
      </c>
      <c r="G15471">
        <v>14.666667</v>
      </c>
      <c r="H15471">
        <v>22.444444000000001</v>
      </c>
      <c r="I15471">
        <v>83.5</v>
      </c>
      <c r="M15471" s="1"/>
    </row>
    <row r="15472" spans="1:13" x14ac:dyDescent="0.25">
      <c r="A15472" s="1">
        <v>44846</v>
      </c>
      <c r="B15472" t="s">
        <v>209049</v>
      </c>
      <c r="C15472" t="s">
        <v>209045</v>
      </c>
      <c r="D15472" t="s">
        <v>209046</v>
      </c>
      <c r="E15472" t="s">
        <v>209046</v>
      </c>
      <c r="F15472">
        <v>17.277778000000001</v>
      </c>
      <c r="G15472">
        <v>14.666667</v>
      </c>
      <c r="H15472">
        <v>22.444444000000001</v>
      </c>
      <c r="I15472">
        <v>86.9</v>
      </c>
      <c r="M15472" s="1"/>
    </row>
    <row r="15473" spans="1:13" x14ac:dyDescent="0.25">
      <c r="A15473" s="1">
        <v>44846</v>
      </c>
      <c r="B15473" t="s">
        <v>209068</v>
      </c>
      <c r="C15473" t="s">
        <v>209045</v>
      </c>
      <c r="D15473" t="s">
        <v>209046</v>
      </c>
      <c r="E15473" t="s">
        <v>209046</v>
      </c>
      <c r="F15473">
        <v>16.666667</v>
      </c>
      <c r="G15473">
        <v>14.666667</v>
      </c>
      <c r="H15473">
        <v>22.166667</v>
      </c>
      <c r="I15473">
        <v>90.4</v>
      </c>
      <c r="M15473" s="1"/>
    </row>
    <row r="15474" spans="1:13" x14ac:dyDescent="0.25">
      <c r="A15474" s="1">
        <v>44846</v>
      </c>
      <c r="B15474" t="s">
        <v>209075</v>
      </c>
      <c r="C15474" t="s">
        <v>209045</v>
      </c>
      <c r="D15474" t="s">
        <v>209046</v>
      </c>
      <c r="E15474" t="s">
        <v>209046</v>
      </c>
      <c r="F15474">
        <v>16.055555999999999</v>
      </c>
      <c r="G15474">
        <v>14.666667</v>
      </c>
      <c r="H15474">
        <v>21.333333</v>
      </c>
      <c r="I15474">
        <v>99</v>
      </c>
      <c r="M15474" s="1"/>
    </row>
    <row r="15475" spans="1:13" x14ac:dyDescent="0.25">
      <c r="A15475" s="1">
        <v>44846</v>
      </c>
      <c r="B15475" t="s">
        <v>209073</v>
      </c>
      <c r="C15475" t="s">
        <v>209045</v>
      </c>
      <c r="D15475" t="s">
        <v>209046</v>
      </c>
      <c r="E15475" t="s">
        <v>209046</v>
      </c>
      <c r="F15475">
        <v>16.055555999999999</v>
      </c>
      <c r="G15475">
        <v>14.666667</v>
      </c>
      <c r="H15475">
        <v>20.444444000000001</v>
      </c>
      <c r="I15475">
        <v>100</v>
      </c>
      <c r="M15475" s="1"/>
    </row>
    <row r="15476" spans="1:13" x14ac:dyDescent="0.25">
      <c r="A15476" s="1">
        <v>44846</v>
      </c>
      <c r="B15476" t="s">
        <v>209071</v>
      </c>
      <c r="C15476" t="s">
        <v>209045</v>
      </c>
      <c r="D15476" t="s">
        <v>209046</v>
      </c>
      <c r="E15476" t="s">
        <v>209046</v>
      </c>
      <c r="F15476">
        <v>18.166667</v>
      </c>
      <c r="G15476">
        <v>14.555555999999999</v>
      </c>
      <c r="H15476">
        <v>22.444444000000001</v>
      </c>
      <c r="I15476">
        <v>69</v>
      </c>
      <c r="M15476" s="1"/>
    </row>
    <row r="15477" spans="1:13" x14ac:dyDescent="0.25">
      <c r="A15477" s="1">
        <v>44846</v>
      </c>
      <c r="B15477" t="s">
        <v>209056</v>
      </c>
      <c r="C15477" t="s">
        <v>209050</v>
      </c>
      <c r="D15477" t="s">
        <v>209051</v>
      </c>
      <c r="E15477" t="s">
        <v>209046</v>
      </c>
      <c r="F15477">
        <v>16.055555999999999</v>
      </c>
      <c r="G15477">
        <v>14.666667</v>
      </c>
      <c r="H15477">
        <v>18.944444000000001</v>
      </c>
      <c r="I15477">
        <v>100</v>
      </c>
      <c r="M15477" s="1"/>
    </row>
    <row r="15478" spans="1:13" x14ac:dyDescent="0.25">
      <c r="A15478" s="1">
        <v>44846</v>
      </c>
      <c r="B15478" t="s">
        <v>209060</v>
      </c>
      <c r="C15478" t="s">
        <v>209045</v>
      </c>
      <c r="D15478" t="s">
        <v>209046</v>
      </c>
      <c r="E15478" t="s">
        <v>209046</v>
      </c>
      <c r="F15478">
        <v>16.666667</v>
      </c>
      <c r="G15478">
        <v>14.666667</v>
      </c>
      <c r="H15478">
        <v>18.166667</v>
      </c>
      <c r="I15478">
        <v>96.5</v>
      </c>
      <c r="M15478" s="1"/>
    </row>
    <row r="15479" spans="1:13" x14ac:dyDescent="0.25">
      <c r="A15479" s="1">
        <v>44846</v>
      </c>
      <c r="B15479" t="s">
        <v>209055</v>
      </c>
      <c r="C15479" t="s">
        <v>209050</v>
      </c>
      <c r="D15479" t="s">
        <v>209051</v>
      </c>
      <c r="E15479" t="s">
        <v>209046</v>
      </c>
      <c r="F15479">
        <v>16.944444000000001</v>
      </c>
      <c r="G15479">
        <v>14.666667</v>
      </c>
      <c r="H15479">
        <v>18.166667</v>
      </c>
      <c r="I15479">
        <v>94.6</v>
      </c>
      <c r="M15479" s="1"/>
    </row>
    <row r="15480" spans="1:13" x14ac:dyDescent="0.25">
      <c r="A15480" s="1">
        <v>44846</v>
      </c>
      <c r="B15480" t="s">
        <v>209063</v>
      </c>
      <c r="C15480" t="s">
        <v>209061</v>
      </c>
      <c r="D15480" t="s">
        <v>209062</v>
      </c>
      <c r="E15480" t="s">
        <v>209062</v>
      </c>
      <c r="F15480">
        <v>16.833333</v>
      </c>
      <c r="G15480">
        <v>14.666667</v>
      </c>
      <c r="H15480">
        <v>18.166667</v>
      </c>
      <c r="I15480">
        <v>95.6</v>
      </c>
      <c r="M15480" s="1"/>
    </row>
    <row r="15481" spans="1:13" x14ac:dyDescent="0.25">
      <c r="A15481" s="1">
        <v>44846</v>
      </c>
      <c r="B15481" t="s">
        <v>209044</v>
      </c>
      <c r="C15481" t="s">
        <v>209047</v>
      </c>
      <c r="D15481" t="s">
        <v>209048</v>
      </c>
      <c r="E15481" t="s">
        <v>209048</v>
      </c>
      <c r="F15481">
        <v>16.777778000000001</v>
      </c>
      <c r="G15481">
        <v>14.555555999999999</v>
      </c>
      <c r="H15481">
        <v>22.444444000000001</v>
      </c>
      <c r="I15481">
        <v>77.099999999999994</v>
      </c>
      <c r="M15481" s="1"/>
    </row>
    <row r="15482" spans="1:13" x14ac:dyDescent="0.25">
      <c r="A15482" s="1">
        <v>44846</v>
      </c>
      <c r="B15482" t="s">
        <v>209057</v>
      </c>
      <c r="C15482" t="s">
        <v>209047</v>
      </c>
      <c r="D15482" t="s">
        <v>209048</v>
      </c>
      <c r="E15482" t="s">
        <v>209048</v>
      </c>
      <c r="F15482">
        <v>15.166667</v>
      </c>
      <c r="G15482">
        <v>14.555555999999999</v>
      </c>
      <c r="H15482">
        <v>22.444444000000001</v>
      </c>
      <c r="I15482">
        <v>93.2</v>
      </c>
      <c r="M15482" s="1"/>
    </row>
    <row r="15483" spans="1:13" x14ac:dyDescent="0.25">
      <c r="A15483" s="1">
        <v>44846</v>
      </c>
      <c r="B15483" t="s">
        <v>209053</v>
      </c>
      <c r="C15483" t="s">
        <v>209047</v>
      </c>
      <c r="D15483" t="s">
        <v>209048</v>
      </c>
      <c r="E15483" t="s">
        <v>209048</v>
      </c>
      <c r="F15483">
        <v>14.944444000000001</v>
      </c>
      <c r="G15483">
        <v>14.555555999999999</v>
      </c>
      <c r="H15483">
        <v>22.444444000000001</v>
      </c>
      <c r="I15483">
        <v>95.1</v>
      </c>
      <c r="M15483" s="1"/>
    </row>
    <row r="15484" spans="1:13" x14ac:dyDescent="0.25">
      <c r="A15484" s="1">
        <v>44846</v>
      </c>
      <c r="B15484" t="s">
        <v>209072</v>
      </c>
      <c r="C15484" t="s">
        <v>209047</v>
      </c>
      <c r="D15484" t="s">
        <v>209048</v>
      </c>
      <c r="E15484" t="s">
        <v>209048</v>
      </c>
      <c r="F15484">
        <v>14.833333</v>
      </c>
      <c r="G15484">
        <v>14.555555999999999</v>
      </c>
      <c r="H15484">
        <v>22.444444000000001</v>
      </c>
      <c r="I15484">
        <v>95.1</v>
      </c>
      <c r="M15484" s="1"/>
    </row>
    <row r="15485" spans="1:13" x14ac:dyDescent="0.25">
      <c r="A15485" s="1">
        <v>44846</v>
      </c>
      <c r="B15485" t="s">
        <v>209054</v>
      </c>
      <c r="C15485" t="s">
        <v>209082</v>
      </c>
      <c r="D15485" t="s">
        <v>209083</v>
      </c>
      <c r="E15485" t="s">
        <v>209083</v>
      </c>
      <c r="F15485">
        <v>14.777778</v>
      </c>
      <c r="G15485">
        <v>14.555555999999999</v>
      </c>
      <c r="H15485">
        <v>22.444444000000001</v>
      </c>
      <c r="I15485">
        <v>95.6</v>
      </c>
      <c r="M15485" s="1"/>
    </row>
    <row r="15486" spans="1:13" x14ac:dyDescent="0.25">
      <c r="A15486" s="1">
        <v>44846</v>
      </c>
      <c r="B15486" t="s">
        <v>209076</v>
      </c>
      <c r="C15486" t="s">
        <v>209050</v>
      </c>
      <c r="D15486" t="s">
        <v>209051</v>
      </c>
      <c r="E15486" t="s">
        <v>209046</v>
      </c>
      <c r="F15486">
        <v>14.666667</v>
      </c>
      <c r="G15486">
        <v>14.666667</v>
      </c>
      <c r="H15486">
        <v>22.444444000000001</v>
      </c>
      <c r="I15486">
        <v>96</v>
      </c>
      <c r="M15486" s="1"/>
    </row>
    <row r="15487" spans="1:13" x14ac:dyDescent="0.25">
      <c r="A15487" s="1">
        <v>44846</v>
      </c>
      <c r="B15487" t="s">
        <v>209077</v>
      </c>
      <c r="C15487" t="s">
        <v>209050</v>
      </c>
      <c r="D15487" t="s">
        <v>209051</v>
      </c>
      <c r="E15487" t="s">
        <v>209046</v>
      </c>
      <c r="F15487">
        <v>15.055555999999999</v>
      </c>
      <c r="G15487">
        <v>14.666667</v>
      </c>
      <c r="H15487">
        <v>22.444444000000001</v>
      </c>
      <c r="I15487">
        <v>93.7</v>
      </c>
      <c r="M15487" s="1"/>
    </row>
    <row r="15488" spans="1:13" x14ac:dyDescent="0.25">
      <c r="A15488" s="1">
        <v>44847</v>
      </c>
      <c r="B15488" t="s">
        <v>209064</v>
      </c>
      <c r="C15488" t="s">
        <v>209050</v>
      </c>
      <c r="D15488" t="s">
        <v>209051</v>
      </c>
      <c r="E15488" t="s">
        <v>209046</v>
      </c>
      <c r="F15488">
        <v>16.777778000000001</v>
      </c>
      <c r="G15488">
        <v>14.666667</v>
      </c>
      <c r="H15488">
        <v>18.166667</v>
      </c>
      <c r="I15488">
        <v>96</v>
      </c>
      <c r="M15488" s="1"/>
    </row>
    <row r="15489" spans="1:13" x14ac:dyDescent="0.25">
      <c r="A15489" s="1">
        <v>44847</v>
      </c>
      <c r="B15489" t="s">
        <v>209065</v>
      </c>
      <c r="C15489" t="s">
        <v>209050</v>
      </c>
      <c r="D15489" t="s">
        <v>209051</v>
      </c>
      <c r="E15489" t="s">
        <v>209046</v>
      </c>
      <c r="F15489">
        <v>19.166667</v>
      </c>
      <c r="G15489">
        <v>15.333333</v>
      </c>
      <c r="H15489">
        <v>19.166667</v>
      </c>
      <c r="I15489">
        <v>85.2</v>
      </c>
      <c r="M15489" s="1"/>
    </row>
    <row r="15490" spans="1:13" x14ac:dyDescent="0.25">
      <c r="A15490" s="1">
        <v>44847</v>
      </c>
      <c r="B15490" t="s">
        <v>209066</v>
      </c>
      <c r="C15490" t="s">
        <v>209050</v>
      </c>
      <c r="D15490" t="s">
        <v>209051</v>
      </c>
      <c r="E15490" t="s">
        <v>209046</v>
      </c>
      <c r="F15490">
        <v>20.555555999999999</v>
      </c>
      <c r="G15490">
        <v>16.055555999999999</v>
      </c>
      <c r="H15490">
        <v>20.555555999999999</v>
      </c>
      <c r="I15490">
        <v>73.3</v>
      </c>
      <c r="M15490" s="1"/>
    </row>
    <row r="15491" spans="1:13" x14ac:dyDescent="0.25">
      <c r="A15491" s="1">
        <v>44847</v>
      </c>
      <c r="B15491" t="s">
        <v>209067</v>
      </c>
      <c r="C15491" t="s">
        <v>209050</v>
      </c>
      <c r="D15491" t="s">
        <v>209051</v>
      </c>
      <c r="E15491" t="s">
        <v>209046</v>
      </c>
      <c r="F15491">
        <v>21.333333</v>
      </c>
      <c r="G15491">
        <v>16.055555999999999</v>
      </c>
      <c r="H15491">
        <v>21.333333</v>
      </c>
      <c r="I15491">
        <v>67</v>
      </c>
      <c r="M15491" s="1"/>
    </row>
    <row r="15492" spans="1:13" x14ac:dyDescent="0.25">
      <c r="A15492" s="1">
        <v>44847</v>
      </c>
      <c r="B15492" t="s">
        <v>209079</v>
      </c>
      <c r="C15492" t="s">
        <v>209050</v>
      </c>
      <c r="D15492" t="s">
        <v>209051</v>
      </c>
      <c r="E15492" t="s">
        <v>209046</v>
      </c>
      <c r="F15492">
        <v>22.277778000000001</v>
      </c>
      <c r="G15492">
        <v>16.055555999999999</v>
      </c>
      <c r="H15492">
        <v>22.277778000000001</v>
      </c>
      <c r="I15492">
        <v>62.5</v>
      </c>
      <c r="M15492" s="1"/>
    </row>
    <row r="15493" spans="1:13" x14ac:dyDescent="0.25">
      <c r="A15493" s="1">
        <v>44847</v>
      </c>
      <c r="B15493" t="s">
        <v>209074</v>
      </c>
      <c r="C15493" t="s">
        <v>209050</v>
      </c>
      <c r="D15493" t="s">
        <v>209051</v>
      </c>
      <c r="E15493" t="s">
        <v>209046</v>
      </c>
      <c r="F15493">
        <v>23.055555999999999</v>
      </c>
      <c r="G15493">
        <v>16.055555999999999</v>
      </c>
      <c r="H15493">
        <v>23.055555999999999</v>
      </c>
      <c r="I15493">
        <v>59.4</v>
      </c>
      <c r="M15493" s="1"/>
    </row>
    <row r="15494" spans="1:13" x14ac:dyDescent="0.25">
      <c r="A15494" s="1">
        <v>44847</v>
      </c>
      <c r="B15494" t="s">
        <v>209078</v>
      </c>
      <c r="C15494" t="s">
        <v>209050</v>
      </c>
      <c r="D15494" t="s">
        <v>209051</v>
      </c>
      <c r="E15494" t="s">
        <v>209046</v>
      </c>
      <c r="F15494">
        <v>22.833333</v>
      </c>
      <c r="G15494">
        <v>16.055555999999999</v>
      </c>
      <c r="H15494">
        <v>23.055555999999999</v>
      </c>
      <c r="I15494">
        <v>57.4</v>
      </c>
      <c r="M15494" s="1"/>
    </row>
    <row r="15495" spans="1:13" x14ac:dyDescent="0.25">
      <c r="A15495" s="1">
        <v>44847</v>
      </c>
      <c r="B15495" t="s">
        <v>209049</v>
      </c>
      <c r="C15495" t="s">
        <v>209050</v>
      </c>
      <c r="D15495" t="s">
        <v>209051</v>
      </c>
      <c r="E15495" t="s">
        <v>209046</v>
      </c>
      <c r="F15495">
        <v>22.277778000000001</v>
      </c>
      <c r="G15495">
        <v>16.055555999999999</v>
      </c>
      <c r="H15495">
        <v>23.055555999999999</v>
      </c>
      <c r="I15495">
        <v>59.4</v>
      </c>
      <c r="M15495" s="1"/>
    </row>
    <row r="15496" spans="1:13" x14ac:dyDescent="0.25">
      <c r="A15496" s="1">
        <v>44847</v>
      </c>
      <c r="B15496" t="s">
        <v>209068</v>
      </c>
      <c r="C15496" t="s">
        <v>209050</v>
      </c>
      <c r="D15496" t="s">
        <v>209051</v>
      </c>
      <c r="E15496" t="s">
        <v>209046</v>
      </c>
      <c r="F15496">
        <v>21.833333</v>
      </c>
      <c r="G15496">
        <v>16.055555999999999</v>
      </c>
      <c r="H15496">
        <v>23.055555999999999</v>
      </c>
      <c r="I15496">
        <v>61.5</v>
      </c>
      <c r="M15496" s="1"/>
    </row>
    <row r="15497" spans="1:13" x14ac:dyDescent="0.25">
      <c r="A15497" s="1">
        <v>44847</v>
      </c>
      <c r="B15497" t="s">
        <v>209075</v>
      </c>
      <c r="C15497" t="s">
        <v>209047</v>
      </c>
      <c r="D15497" t="s">
        <v>209048</v>
      </c>
      <c r="E15497" t="s">
        <v>209048</v>
      </c>
      <c r="F15497">
        <v>19.833333</v>
      </c>
      <c r="G15497">
        <v>16.055555999999999</v>
      </c>
      <c r="H15497">
        <v>23.055555999999999</v>
      </c>
      <c r="I15497">
        <v>72.900000000000006</v>
      </c>
      <c r="M15497" s="1"/>
    </row>
    <row r="15498" spans="1:13" x14ac:dyDescent="0.25">
      <c r="A15498" s="1">
        <v>44847</v>
      </c>
      <c r="B15498" t="s">
        <v>209073</v>
      </c>
      <c r="C15498" t="s">
        <v>209047</v>
      </c>
      <c r="D15498" t="s">
        <v>209048</v>
      </c>
      <c r="E15498" t="s">
        <v>209048</v>
      </c>
      <c r="F15498">
        <v>19.166667</v>
      </c>
      <c r="G15498">
        <v>16.055555999999999</v>
      </c>
      <c r="H15498">
        <v>23.055555999999999</v>
      </c>
      <c r="I15498">
        <v>75.5</v>
      </c>
      <c r="M15498" s="1"/>
    </row>
    <row r="15499" spans="1:13" x14ac:dyDescent="0.25">
      <c r="A15499" s="1">
        <v>44847</v>
      </c>
      <c r="B15499" t="s">
        <v>209071</v>
      </c>
      <c r="C15499" t="s">
        <v>209082</v>
      </c>
      <c r="D15499" t="s">
        <v>209083</v>
      </c>
      <c r="E15499" t="s">
        <v>209083</v>
      </c>
      <c r="F15499">
        <v>17.055555999999999</v>
      </c>
      <c r="G15499">
        <v>14.666667</v>
      </c>
      <c r="H15499">
        <v>18.166667</v>
      </c>
      <c r="I15499">
        <v>98</v>
      </c>
      <c r="M15499" s="1"/>
    </row>
    <row r="15500" spans="1:13" x14ac:dyDescent="0.25">
      <c r="A15500" s="1">
        <v>44847</v>
      </c>
      <c r="B15500" t="s">
        <v>209056</v>
      </c>
      <c r="C15500" t="s">
        <v>209047</v>
      </c>
      <c r="D15500" t="s">
        <v>209048</v>
      </c>
      <c r="E15500" t="s">
        <v>209048</v>
      </c>
      <c r="F15500">
        <v>18.555555999999999</v>
      </c>
      <c r="G15500">
        <v>16.055555999999999</v>
      </c>
      <c r="H15500">
        <v>23.055555999999999</v>
      </c>
      <c r="I15500">
        <v>81.8</v>
      </c>
      <c r="M15500" s="1"/>
    </row>
    <row r="15501" spans="1:13" x14ac:dyDescent="0.25">
      <c r="A15501" s="1">
        <v>44847</v>
      </c>
      <c r="B15501" t="s">
        <v>209060</v>
      </c>
      <c r="C15501" t="s">
        <v>209047</v>
      </c>
      <c r="D15501" t="s">
        <v>209048</v>
      </c>
      <c r="E15501" t="s">
        <v>209048</v>
      </c>
      <c r="F15501">
        <v>18.666667</v>
      </c>
      <c r="G15501">
        <v>16.555555999999999</v>
      </c>
      <c r="H15501">
        <v>23.055555999999999</v>
      </c>
      <c r="I15501">
        <v>83.9</v>
      </c>
      <c r="M15501" s="1"/>
    </row>
    <row r="15502" spans="1:13" x14ac:dyDescent="0.25">
      <c r="A15502" s="1">
        <v>44847</v>
      </c>
      <c r="B15502" t="s">
        <v>209055</v>
      </c>
      <c r="C15502" t="s">
        <v>209050</v>
      </c>
      <c r="D15502" t="s">
        <v>209051</v>
      </c>
      <c r="E15502" t="s">
        <v>209046</v>
      </c>
      <c r="F15502">
        <v>17.777778000000001</v>
      </c>
      <c r="G15502">
        <v>16.666667</v>
      </c>
      <c r="H15502">
        <v>23.055555999999999</v>
      </c>
      <c r="I15502">
        <v>88.6</v>
      </c>
      <c r="M15502" s="1"/>
    </row>
    <row r="15503" spans="1:13" x14ac:dyDescent="0.25">
      <c r="A15503" s="1">
        <v>44847</v>
      </c>
      <c r="B15503" t="s">
        <v>209063</v>
      </c>
      <c r="C15503" t="s">
        <v>209050</v>
      </c>
      <c r="D15503" t="s">
        <v>209051</v>
      </c>
      <c r="E15503" t="s">
        <v>209046</v>
      </c>
      <c r="F15503">
        <v>17.944444000000001</v>
      </c>
      <c r="G15503">
        <v>16.666667</v>
      </c>
      <c r="H15503">
        <v>23.055555999999999</v>
      </c>
      <c r="I15503">
        <v>82.7</v>
      </c>
      <c r="M15503" s="1"/>
    </row>
    <row r="15504" spans="1:13" x14ac:dyDescent="0.25">
      <c r="A15504" s="1">
        <v>44847</v>
      </c>
      <c r="B15504" t="s">
        <v>209044</v>
      </c>
      <c r="C15504" t="s">
        <v>209082</v>
      </c>
      <c r="D15504" t="s">
        <v>209083</v>
      </c>
      <c r="E15504" t="s">
        <v>209083</v>
      </c>
      <c r="F15504">
        <v>17.055555999999999</v>
      </c>
      <c r="G15504">
        <v>14.666667</v>
      </c>
      <c r="H15504">
        <v>17.833333</v>
      </c>
      <c r="I15504">
        <v>98</v>
      </c>
      <c r="M15504" s="1"/>
    </row>
    <row r="15505" spans="1:13" x14ac:dyDescent="0.25">
      <c r="A15505" s="1">
        <v>44847</v>
      </c>
      <c r="B15505" t="s">
        <v>209057</v>
      </c>
      <c r="C15505" t="s">
        <v>209082</v>
      </c>
      <c r="D15505" t="s">
        <v>209083</v>
      </c>
      <c r="E15505" t="s">
        <v>209083</v>
      </c>
      <c r="F15505">
        <v>17.166667</v>
      </c>
      <c r="G15505">
        <v>14.666667</v>
      </c>
      <c r="H15505">
        <v>17.833333</v>
      </c>
      <c r="I15505">
        <v>98</v>
      </c>
      <c r="M15505" s="1"/>
    </row>
    <row r="15506" spans="1:13" x14ac:dyDescent="0.25">
      <c r="A15506" s="1">
        <v>44847</v>
      </c>
      <c r="B15506" t="s">
        <v>209053</v>
      </c>
      <c r="C15506" t="s">
        <v>209050</v>
      </c>
      <c r="D15506" t="s">
        <v>209051</v>
      </c>
      <c r="E15506" t="s">
        <v>209046</v>
      </c>
      <c r="F15506">
        <v>17.277778000000001</v>
      </c>
      <c r="G15506">
        <v>14.666667</v>
      </c>
      <c r="H15506">
        <v>17.833333</v>
      </c>
      <c r="I15506">
        <v>98.5</v>
      </c>
      <c r="M15506" s="1"/>
    </row>
    <row r="15507" spans="1:13" x14ac:dyDescent="0.25">
      <c r="A15507" s="1">
        <v>44847</v>
      </c>
      <c r="B15507" t="s">
        <v>209072</v>
      </c>
      <c r="C15507" t="s">
        <v>209047</v>
      </c>
      <c r="D15507" t="s">
        <v>209048</v>
      </c>
      <c r="E15507" t="s">
        <v>209048</v>
      </c>
      <c r="F15507">
        <v>17.777778000000001</v>
      </c>
      <c r="G15507">
        <v>14.666667</v>
      </c>
      <c r="H15507">
        <v>17.833333</v>
      </c>
      <c r="I15507">
        <v>95.1</v>
      </c>
      <c r="M15507" s="1"/>
    </row>
    <row r="15508" spans="1:13" x14ac:dyDescent="0.25">
      <c r="A15508" s="1">
        <v>44847</v>
      </c>
      <c r="B15508" t="s">
        <v>209054</v>
      </c>
      <c r="C15508" t="s">
        <v>209047</v>
      </c>
      <c r="D15508" t="s">
        <v>209048</v>
      </c>
      <c r="E15508" t="s">
        <v>209048</v>
      </c>
      <c r="F15508">
        <v>17.777778000000001</v>
      </c>
      <c r="G15508">
        <v>14.666667</v>
      </c>
      <c r="H15508">
        <v>17.833333</v>
      </c>
      <c r="I15508">
        <v>95.6</v>
      </c>
      <c r="M15508" s="1"/>
    </row>
    <row r="15509" spans="1:13" x14ac:dyDescent="0.25">
      <c r="A15509" s="1">
        <v>44847</v>
      </c>
      <c r="B15509" t="s">
        <v>209076</v>
      </c>
      <c r="C15509" t="s">
        <v>209045</v>
      </c>
      <c r="D15509" t="s">
        <v>209046</v>
      </c>
      <c r="E15509" t="s">
        <v>209046</v>
      </c>
      <c r="F15509">
        <v>17.833333</v>
      </c>
      <c r="G15509">
        <v>14.666667</v>
      </c>
      <c r="H15509">
        <v>17.833333</v>
      </c>
      <c r="I15509">
        <v>94.1</v>
      </c>
      <c r="M15509" s="1"/>
    </row>
    <row r="15510" spans="1:13" x14ac:dyDescent="0.25">
      <c r="A15510" s="1">
        <v>44847</v>
      </c>
      <c r="B15510" t="s">
        <v>209077</v>
      </c>
      <c r="C15510" t="s">
        <v>209050</v>
      </c>
      <c r="D15510" t="s">
        <v>209051</v>
      </c>
      <c r="E15510" t="s">
        <v>209046</v>
      </c>
      <c r="F15510">
        <v>18.055555999999999</v>
      </c>
      <c r="G15510">
        <v>15.055555999999999</v>
      </c>
      <c r="H15510">
        <v>18.055555999999999</v>
      </c>
      <c r="I15510">
        <v>92.7</v>
      </c>
      <c r="M15510" s="1"/>
    </row>
    <row r="15511" spans="1:13" x14ac:dyDescent="0.25">
      <c r="A15511" s="1">
        <v>44848</v>
      </c>
      <c r="B15511" t="s">
        <v>209064</v>
      </c>
      <c r="C15511" t="s">
        <v>209050</v>
      </c>
      <c r="D15511" t="s">
        <v>209051</v>
      </c>
      <c r="E15511" t="s">
        <v>209046</v>
      </c>
      <c r="F15511">
        <v>18.666667</v>
      </c>
      <c r="G15511">
        <v>16.666667</v>
      </c>
      <c r="H15511">
        <v>23.055555999999999</v>
      </c>
      <c r="I15511">
        <v>77.8</v>
      </c>
      <c r="M15511" s="1"/>
    </row>
    <row r="15512" spans="1:13" x14ac:dyDescent="0.25">
      <c r="A15512" s="1">
        <v>44848</v>
      </c>
      <c r="B15512" t="s">
        <v>209065</v>
      </c>
      <c r="C15512" t="s">
        <v>209058</v>
      </c>
      <c r="D15512" t="s">
        <v>209059</v>
      </c>
      <c r="E15512" t="s">
        <v>209046</v>
      </c>
      <c r="F15512">
        <v>11.055555999999999</v>
      </c>
      <c r="G15512">
        <v>9.6666670000000003</v>
      </c>
      <c r="H15512">
        <v>23.055555999999999</v>
      </c>
      <c r="I15512">
        <v>84.3</v>
      </c>
      <c r="M15512" s="1"/>
    </row>
    <row r="15513" spans="1:13" x14ac:dyDescent="0.25">
      <c r="A15513" s="1">
        <v>44848</v>
      </c>
      <c r="B15513" t="s">
        <v>209066</v>
      </c>
      <c r="C15513" t="s">
        <v>209058</v>
      </c>
      <c r="D15513" t="s">
        <v>209059</v>
      </c>
      <c r="E15513" t="s">
        <v>209046</v>
      </c>
      <c r="F15513">
        <v>12.055555999999999</v>
      </c>
      <c r="G15513">
        <v>9.6666670000000003</v>
      </c>
      <c r="H15513">
        <v>23.055555999999999</v>
      </c>
      <c r="I15513">
        <v>74.400000000000006</v>
      </c>
      <c r="M15513" s="1"/>
    </row>
    <row r="15514" spans="1:13" x14ac:dyDescent="0.25">
      <c r="A15514" s="1">
        <v>44848</v>
      </c>
      <c r="B15514" t="s">
        <v>209067</v>
      </c>
      <c r="C15514" t="s">
        <v>209080</v>
      </c>
      <c r="D15514" t="s">
        <v>209081</v>
      </c>
      <c r="E15514" t="s">
        <v>209081</v>
      </c>
      <c r="F15514">
        <v>13.777778</v>
      </c>
      <c r="G15514">
        <v>9.6666670000000003</v>
      </c>
      <c r="H15514">
        <v>23.055555999999999</v>
      </c>
      <c r="I15514">
        <v>65.3</v>
      </c>
      <c r="M15514" s="1"/>
    </row>
    <row r="15515" spans="1:13" x14ac:dyDescent="0.25">
      <c r="A15515" s="1">
        <v>44848</v>
      </c>
      <c r="B15515" t="s">
        <v>209079</v>
      </c>
      <c r="C15515" t="s">
        <v>209061</v>
      </c>
      <c r="D15515" t="s">
        <v>209062</v>
      </c>
      <c r="E15515" t="s">
        <v>209062</v>
      </c>
      <c r="F15515">
        <v>14.166667</v>
      </c>
      <c r="G15515">
        <v>9.6666670000000003</v>
      </c>
      <c r="H15515">
        <v>23.055555999999999</v>
      </c>
      <c r="I15515">
        <v>60.9</v>
      </c>
      <c r="M15515" s="1"/>
    </row>
    <row r="15516" spans="1:13" x14ac:dyDescent="0.25">
      <c r="A15516" s="1">
        <v>44848</v>
      </c>
      <c r="B15516" t="s">
        <v>209074</v>
      </c>
      <c r="C15516" t="s">
        <v>209050</v>
      </c>
      <c r="D15516" t="s">
        <v>209051</v>
      </c>
      <c r="E15516" t="s">
        <v>209046</v>
      </c>
      <c r="F15516">
        <v>13.944444000000001</v>
      </c>
      <c r="G15516">
        <v>9.6666670000000003</v>
      </c>
      <c r="H15516">
        <v>23.055555999999999</v>
      </c>
      <c r="I15516">
        <v>54.3</v>
      </c>
      <c r="M15516" s="1"/>
    </row>
    <row r="15517" spans="1:13" x14ac:dyDescent="0.25">
      <c r="A15517" s="1">
        <v>44848</v>
      </c>
      <c r="B15517" t="s">
        <v>209078</v>
      </c>
      <c r="C15517" t="s">
        <v>209061</v>
      </c>
      <c r="D15517" t="s">
        <v>209062</v>
      </c>
      <c r="E15517" t="s">
        <v>209062</v>
      </c>
      <c r="F15517">
        <v>13.777778</v>
      </c>
      <c r="G15517">
        <v>9.6666670000000003</v>
      </c>
      <c r="H15517">
        <v>22.833333</v>
      </c>
      <c r="I15517">
        <v>58.8</v>
      </c>
      <c r="M15517" s="1"/>
    </row>
    <row r="15518" spans="1:13" x14ac:dyDescent="0.25">
      <c r="A15518" s="1">
        <v>44848</v>
      </c>
      <c r="B15518" t="s">
        <v>209049</v>
      </c>
      <c r="C15518" t="s">
        <v>209050</v>
      </c>
      <c r="D15518" t="s">
        <v>209051</v>
      </c>
      <c r="E15518" t="s">
        <v>209046</v>
      </c>
      <c r="F15518">
        <v>12.833333</v>
      </c>
      <c r="G15518">
        <v>9.6666670000000003</v>
      </c>
      <c r="H15518">
        <v>22.166667</v>
      </c>
      <c r="I15518">
        <v>60.6</v>
      </c>
      <c r="M15518" s="1"/>
    </row>
    <row r="15519" spans="1:13" x14ac:dyDescent="0.25">
      <c r="A15519" s="1">
        <v>44848</v>
      </c>
      <c r="B15519" t="s">
        <v>209068</v>
      </c>
      <c r="C15519" t="s">
        <v>209061</v>
      </c>
      <c r="D15519" t="s">
        <v>209062</v>
      </c>
      <c r="E15519" t="s">
        <v>209062</v>
      </c>
      <c r="F15519">
        <v>11.777778</v>
      </c>
      <c r="G15519">
        <v>9.6666670000000003</v>
      </c>
      <c r="H15519">
        <v>21.833333</v>
      </c>
      <c r="I15519">
        <v>71.8</v>
      </c>
      <c r="M15519" s="1"/>
    </row>
    <row r="15520" spans="1:13" x14ac:dyDescent="0.25">
      <c r="A15520" s="1">
        <v>44848</v>
      </c>
      <c r="B15520" t="s">
        <v>209075</v>
      </c>
      <c r="C15520" t="s">
        <v>209061</v>
      </c>
      <c r="D15520" t="s">
        <v>209062</v>
      </c>
      <c r="E15520" t="s">
        <v>209062</v>
      </c>
      <c r="F15520">
        <v>11.444444000000001</v>
      </c>
      <c r="G15520">
        <v>9.6666670000000003</v>
      </c>
      <c r="H15520">
        <v>19.833333</v>
      </c>
      <c r="I15520">
        <v>64.400000000000006</v>
      </c>
      <c r="M15520" s="1"/>
    </row>
    <row r="15521" spans="1:13" x14ac:dyDescent="0.25">
      <c r="A15521" s="1">
        <v>44848</v>
      </c>
      <c r="B15521" t="s">
        <v>209073</v>
      </c>
      <c r="C15521" t="s">
        <v>209061</v>
      </c>
      <c r="D15521" t="s">
        <v>209062</v>
      </c>
      <c r="E15521" t="s">
        <v>209062</v>
      </c>
      <c r="F15521">
        <v>9.5555559999999993</v>
      </c>
      <c r="G15521">
        <v>9.5555559999999993</v>
      </c>
      <c r="H15521">
        <v>19.333333</v>
      </c>
      <c r="I15521">
        <v>77.8</v>
      </c>
      <c r="M15521" s="1"/>
    </row>
    <row r="15522" spans="1:13" x14ac:dyDescent="0.25">
      <c r="A15522" s="1">
        <v>44848</v>
      </c>
      <c r="B15522" t="s">
        <v>209071</v>
      </c>
      <c r="C15522" t="s">
        <v>209047</v>
      </c>
      <c r="D15522" t="s">
        <v>209048</v>
      </c>
      <c r="E15522" t="s">
        <v>209048</v>
      </c>
      <c r="F15522">
        <v>17.555555999999999</v>
      </c>
      <c r="G15522">
        <v>17.055555999999999</v>
      </c>
      <c r="H15522">
        <v>23.055555999999999</v>
      </c>
      <c r="I15522">
        <v>79</v>
      </c>
      <c r="M15522" s="1"/>
    </row>
    <row r="15523" spans="1:13" x14ac:dyDescent="0.25">
      <c r="A15523" s="1">
        <v>44848</v>
      </c>
      <c r="B15523" t="s">
        <v>209056</v>
      </c>
      <c r="C15523" t="s">
        <v>209058</v>
      </c>
      <c r="D15523" t="s">
        <v>209059</v>
      </c>
      <c r="E15523" t="s">
        <v>209046</v>
      </c>
      <c r="F15523">
        <v>8.2777779999999996</v>
      </c>
      <c r="G15523">
        <v>8.2777779999999996</v>
      </c>
      <c r="H15523">
        <v>19.333333</v>
      </c>
      <c r="I15523">
        <v>87.8</v>
      </c>
      <c r="M15523" s="1"/>
    </row>
    <row r="15524" spans="1:13" x14ac:dyDescent="0.25">
      <c r="A15524" s="1">
        <v>44848</v>
      </c>
      <c r="B15524" t="s">
        <v>209060</v>
      </c>
      <c r="C15524" t="s">
        <v>209061</v>
      </c>
      <c r="D15524" t="s">
        <v>209062</v>
      </c>
      <c r="E15524" t="s">
        <v>209062</v>
      </c>
      <c r="F15524">
        <v>7.3333329999999997</v>
      </c>
      <c r="G15524">
        <v>7.3333329999999997</v>
      </c>
      <c r="H15524">
        <v>19.333333</v>
      </c>
      <c r="I15524">
        <v>93.7</v>
      </c>
      <c r="M15524" s="1"/>
    </row>
    <row r="15525" spans="1:13" x14ac:dyDescent="0.25">
      <c r="A15525" s="1">
        <v>44848</v>
      </c>
      <c r="B15525" t="s">
        <v>209055</v>
      </c>
      <c r="C15525" t="s">
        <v>209061</v>
      </c>
      <c r="D15525" t="s">
        <v>209062</v>
      </c>
      <c r="E15525" t="s">
        <v>209062</v>
      </c>
      <c r="F15525">
        <v>7.0555560000000002</v>
      </c>
      <c r="G15525">
        <v>7.0555560000000002</v>
      </c>
      <c r="H15525">
        <v>19.333333</v>
      </c>
      <c r="I15525">
        <v>90</v>
      </c>
      <c r="M15525" s="1"/>
    </row>
    <row r="15526" spans="1:13" x14ac:dyDescent="0.25">
      <c r="A15526" s="1">
        <v>44848</v>
      </c>
      <c r="B15526" t="s">
        <v>209063</v>
      </c>
      <c r="C15526" t="s">
        <v>209058</v>
      </c>
      <c r="D15526" t="s">
        <v>209059</v>
      </c>
      <c r="E15526" t="s">
        <v>209046</v>
      </c>
      <c r="F15526">
        <v>7.0555560000000002</v>
      </c>
      <c r="G15526">
        <v>7.0555560000000002</v>
      </c>
      <c r="H15526">
        <v>19.333333</v>
      </c>
      <c r="I15526">
        <v>90.9</v>
      </c>
      <c r="M15526" s="1"/>
    </row>
    <row r="15527" spans="1:13" x14ac:dyDescent="0.25">
      <c r="A15527" s="1">
        <v>44848</v>
      </c>
      <c r="B15527" t="s">
        <v>209044</v>
      </c>
      <c r="C15527" t="s">
        <v>209047</v>
      </c>
      <c r="D15527" t="s">
        <v>209048</v>
      </c>
      <c r="E15527" t="s">
        <v>209048</v>
      </c>
      <c r="F15527">
        <v>13.555555999999999</v>
      </c>
      <c r="G15527">
        <v>13.555555999999999</v>
      </c>
      <c r="H15527">
        <v>23.055555999999999</v>
      </c>
      <c r="I15527">
        <v>95.1</v>
      </c>
      <c r="M15527" s="1"/>
    </row>
    <row r="15528" spans="1:13" x14ac:dyDescent="0.25">
      <c r="A15528" s="1">
        <v>44848</v>
      </c>
      <c r="B15528" t="s">
        <v>209057</v>
      </c>
      <c r="C15528" t="s">
        <v>209045</v>
      </c>
      <c r="D15528" t="s">
        <v>209046</v>
      </c>
      <c r="E15528" t="s">
        <v>209046</v>
      </c>
      <c r="F15528">
        <v>12.833333</v>
      </c>
      <c r="G15528">
        <v>12.833333</v>
      </c>
      <c r="H15528">
        <v>23.055555999999999</v>
      </c>
      <c r="I15528">
        <v>95.1</v>
      </c>
      <c r="M15528" s="1"/>
    </row>
    <row r="15529" spans="1:13" x14ac:dyDescent="0.25">
      <c r="A15529" s="1">
        <v>44848</v>
      </c>
      <c r="B15529" t="s">
        <v>209053</v>
      </c>
      <c r="C15529" t="s">
        <v>209045</v>
      </c>
      <c r="D15529" t="s">
        <v>209046</v>
      </c>
      <c r="E15529" t="s">
        <v>209046</v>
      </c>
      <c r="F15529">
        <v>12.333333</v>
      </c>
      <c r="G15529">
        <v>12.333333</v>
      </c>
      <c r="H15529">
        <v>23.055555999999999</v>
      </c>
      <c r="I15529">
        <v>91.3</v>
      </c>
      <c r="M15529" s="1"/>
    </row>
    <row r="15530" spans="1:13" x14ac:dyDescent="0.25">
      <c r="A15530" s="1">
        <v>44848</v>
      </c>
      <c r="B15530" t="s">
        <v>209072</v>
      </c>
      <c r="C15530" t="s">
        <v>209050</v>
      </c>
      <c r="D15530" t="s">
        <v>209051</v>
      </c>
      <c r="E15530" t="s">
        <v>209046</v>
      </c>
      <c r="F15530">
        <v>11.277778</v>
      </c>
      <c r="G15530">
        <v>11.277778</v>
      </c>
      <c r="H15530">
        <v>23.055555999999999</v>
      </c>
      <c r="I15530">
        <v>91.3</v>
      </c>
      <c r="M15530" s="1"/>
    </row>
    <row r="15531" spans="1:13" x14ac:dyDescent="0.25">
      <c r="A15531" s="1">
        <v>44848</v>
      </c>
      <c r="B15531" t="s">
        <v>209054</v>
      </c>
      <c r="C15531" t="s">
        <v>209058</v>
      </c>
      <c r="D15531" t="s">
        <v>209059</v>
      </c>
      <c r="E15531" t="s">
        <v>209046</v>
      </c>
      <c r="F15531">
        <v>10.333333</v>
      </c>
      <c r="G15531">
        <v>10.333333</v>
      </c>
      <c r="H15531">
        <v>23.055555999999999</v>
      </c>
      <c r="I15531">
        <v>88.6</v>
      </c>
      <c r="M15531" s="1"/>
    </row>
    <row r="15532" spans="1:13" x14ac:dyDescent="0.25">
      <c r="A15532" s="1">
        <v>44848</v>
      </c>
      <c r="B15532" t="s">
        <v>209076</v>
      </c>
      <c r="C15532" t="s">
        <v>209058</v>
      </c>
      <c r="D15532" t="s">
        <v>209059</v>
      </c>
      <c r="E15532" t="s">
        <v>209046</v>
      </c>
      <c r="F15532">
        <v>9.7777779999999996</v>
      </c>
      <c r="G15532">
        <v>9.6666670000000003</v>
      </c>
      <c r="H15532">
        <v>23.055555999999999</v>
      </c>
      <c r="I15532">
        <v>88.6</v>
      </c>
      <c r="M15532" s="1"/>
    </row>
    <row r="15533" spans="1:13" x14ac:dyDescent="0.25">
      <c r="A15533" s="1">
        <v>44848</v>
      </c>
      <c r="B15533" t="s">
        <v>209077</v>
      </c>
      <c r="C15533" t="s">
        <v>209058</v>
      </c>
      <c r="D15533" t="s">
        <v>209059</v>
      </c>
      <c r="E15533" t="s">
        <v>209046</v>
      </c>
      <c r="F15533">
        <v>10.055555999999999</v>
      </c>
      <c r="G15533">
        <v>9.6666670000000003</v>
      </c>
      <c r="H15533">
        <v>23.055555999999999</v>
      </c>
      <c r="I15533">
        <v>90.4</v>
      </c>
      <c r="M15533" s="1"/>
    </row>
    <row r="15534" spans="1:13" x14ac:dyDescent="0.25">
      <c r="A15534" s="1">
        <v>44849</v>
      </c>
      <c r="B15534" t="s">
        <v>209064</v>
      </c>
      <c r="C15534" t="s">
        <v>209058</v>
      </c>
      <c r="D15534" t="s">
        <v>209059</v>
      </c>
      <c r="E15534" t="s">
        <v>209046</v>
      </c>
      <c r="F15534">
        <v>6.3333329999999997</v>
      </c>
      <c r="G15534">
        <v>6.3333329999999997</v>
      </c>
      <c r="H15534">
        <v>19.333333</v>
      </c>
      <c r="I15534">
        <v>95.6</v>
      </c>
      <c r="M15534" s="1"/>
    </row>
    <row r="15535" spans="1:13" x14ac:dyDescent="0.25">
      <c r="A15535" s="1">
        <v>44849</v>
      </c>
      <c r="B15535" t="s">
        <v>209065</v>
      </c>
      <c r="C15535" t="s">
        <v>209050</v>
      </c>
      <c r="D15535" t="s">
        <v>209051</v>
      </c>
      <c r="E15535" t="s">
        <v>209046</v>
      </c>
      <c r="F15535">
        <v>7.4444439999999998</v>
      </c>
      <c r="G15535">
        <v>6.0555560000000002</v>
      </c>
      <c r="H15535">
        <v>14.166667</v>
      </c>
      <c r="I15535">
        <v>89.5</v>
      </c>
      <c r="M15535" s="1"/>
    </row>
    <row r="15536" spans="1:13" x14ac:dyDescent="0.25">
      <c r="A15536" s="1">
        <v>44849</v>
      </c>
      <c r="B15536" t="s">
        <v>209066</v>
      </c>
      <c r="C15536" t="s">
        <v>209082</v>
      </c>
      <c r="D15536" t="s">
        <v>209083</v>
      </c>
      <c r="E15536" t="s">
        <v>209083</v>
      </c>
      <c r="F15536">
        <v>7.7777779999999996</v>
      </c>
      <c r="G15536">
        <v>6.0555560000000002</v>
      </c>
      <c r="H15536">
        <v>14.166667</v>
      </c>
      <c r="I15536">
        <v>87.8</v>
      </c>
      <c r="M15536" s="1"/>
    </row>
    <row r="15537" spans="1:13" x14ac:dyDescent="0.25">
      <c r="A15537" s="1">
        <v>44849</v>
      </c>
      <c r="B15537" t="s">
        <v>209067</v>
      </c>
      <c r="C15537" t="s">
        <v>209045</v>
      </c>
      <c r="D15537" t="s">
        <v>209046</v>
      </c>
      <c r="E15537" t="s">
        <v>209046</v>
      </c>
      <c r="F15537">
        <v>7.9444439999999998</v>
      </c>
      <c r="G15537">
        <v>6.0555560000000002</v>
      </c>
      <c r="H15537">
        <v>14.166667</v>
      </c>
      <c r="I15537">
        <v>86</v>
      </c>
      <c r="M15537" s="1"/>
    </row>
    <row r="15538" spans="1:13" x14ac:dyDescent="0.25">
      <c r="A15538" s="1">
        <v>44849</v>
      </c>
      <c r="B15538" t="s">
        <v>209079</v>
      </c>
      <c r="C15538" t="s">
        <v>209045</v>
      </c>
      <c r="D15538" t="s">
        <v>209046</v>
      </c>
      <c r="E15538" t="s">
        <v>209046</v>
      </c>
      <c r="F15538">
        <v>7.9444439999999998</v>
      </c>
      <c r="G15538">
        <v>6.0555560000000002</v>
      </c>
      <c r="H15538">
        <v>14.166667</v>
      </c>
      <c r="I15538">
        <v>85.6</v>
      </c>
      <c r="M15538" s="1"/>
    </row>
    <row r="15539" spans="1:13" x14ac:dyDescent="0.25">
      <c r="A15539" s="1">
        <v>44849</v>
      </c>
      <c r="B15539" t="s">
        <v>209074</v>
      </c>
      <c r="C15539" t="s">
        <v>209050</v>
      </c>
      <c r="D15539" t="s">
        <v>209051</v>
      </c>
      <c r="E15539" t="s">
        <v>209046</v>
      </c>
      <c r="F15539">
        <v>9.4444440000000007</v>
      </c>
      <c r="G15539">
        <v>6.0555560000000002</v>
      </c>
      <c r="H15539">
        <v>14.166667</v>
      </c>
      <c r="I15539">
        <v>77.099999999999994</v>
      </c>
      <c r="M15539" s="1"/>
    </row>
    <row r="15540" spans="1:13" x14ac:dyDescent="0.25">
      <c r="A15540" s="1">
        <v>44849</v>
      </c>
      <c r="B15540" t="s">
        <v>209078</v>
      </c>
      <c r="C15540" t="s">
        <v>209061</v>
      </c>
      <c r="D15540" t="s">
        <v>209062</v>
      </c>
      <c r="E15540" t="s">
        <v>209062</v>
      </c>
      <c r="F15540">
        <v>10.333333</v>
      </c>
      <c r="G15540">
        <v>6.0555560000000002</v>
      </c>
      <c r="H15540">
        <v>13.833333</v>
      </c>
      <c r="I15540">
        <v>74.8</v>
      </c>
      <c r="M15540" s="1"/>
    </row>
    <row r="15541" spans="1:13" x14ac:dyDescent="0.25">
      <c r="A15541" s="1">
        <v>44849</v>
      </c>
      <c r="B15541" t="s">
        <v>209049</v>
      </c>
      <c r="C15541" t="s">
        <v>209061</v>
      </c>
      <c r="D15541" t="s">
        <v>209062</v>
      </c>
      <c r="E15541" t="s">
        <v>209062</v>
      </c>
      <c r="F15541">
        <v>10.166667</v>
      </c>
      <c r="G15541">
        <v>6.0555560000000002</v>
      </c>
      <c r="H15541">
        <v>12.944444000000001</v>
      </c>
      <c r="I15541">
        <v>70.400000000000006</v>
      </c>
      <c r="M15541" s="1"/>
    </row>
    <row r="15542" spans="1:13" x14ac:dyDescent="0.25">
      <c r="A15542" s="1">
        <v>44849</v>
      </c>
      <c r="B15542" t="s">
        <v>209068</v>
      </c>
      <c r="C15542" t="s">
        <v>209047</v>
      </c>
      <c r="D15542" t="s">
        <v>209048</v>
      </c>
      <c r="E15542" t="s">
        <v>209048</v>
      </c>
      <c r="F15542">
        <v>9.0555559999999993</v>
      </c>
      <c r="G15542">
        <v>6.0555560000000002</v>
      </c>
      <c r="H15542">
        <v>11.666667</v>
      </c>
      <c r="I15542">
        <v>79.400000000000006</v>
      </c>
      <c r="M15542" s="1"/>
    </row>
    <row r="15543" spans="1:13" x14ac:dyDescent="0.25">
      <c r="A15543" s="1">
        <v>44849</v>
      </c>
      <c r="B15543" t="s">
        <v>209075</v>
      </c>
      <c r="C15543" t="s">
        <v>209050</v>
      </c>
      <c r="D15543" t="s">
        <v>209051</v>
      </c>
      <c r="E15543" t="s">
        <v>209046</v>
      </c>
      <c r="F15543">
        <v>7.1666670000000003</v>
      </c>
      <c r="G15543">
        <v>6.0555560000000002</v>
      </c>
      <c r="H15543">
        <v>11.444444000000001</v>
      </c>
      <c r="I15543">
        <v>90.4</v>
      </c>
      <c r="M15543" s="1"/>
    </row>
    <row r="15544" spans="1:13" x14ac:dyDescent="0.25">
      <c r="A15544" s="1">
        <v>44849</v>
      </c>
      <c r="B15544" t="s">
        <v>209073</v>
      </c>
      <c r="C15544" t="s">
        <v>209080</v>
      </c>
      <c r="D15544" t="s">
        <v>209081</v>
      </c>
      <c r="E15544" t="s">
        <v>209081</v>
      </c>
      <c r="F15544">
        <v>6.0555560000000002</v>
      </c>
      <c r="G15544">
        <v>6.0555560000000002</v>
      </c>
      <c r="H15544">
        <v>10.833333</v>
      </c>
      <c r="I15544">
        <v>98.5</v>
      </c>
      <c r="M15544" s="1"/>
    </row>
    <row r="15545" spans="1:13" x14ac:dyDescent="0.25">
      <c r="A15545" s="1">
        <v>44849</v>
      </c>
      <c r="B15545" t="s">
        <v>209071</v>
      </c>
      <c r="C15545" t="s">
        <v>209058</v>
      </c>
      <c r="D15545" t="s">
        <v>209059</v>
      </c>
      <c r="E15545" t="s">
        <v>209046</v>
      </c>
      <c r="F15545">
        <v>6.3333329999999997</v>
      </c>
      <c r="G15545">
        <v>6.0555560000000002</v>
      </c>
      <c r="H15545">
        <v>17.555555999999999</v>
      </c>
      <c r="I15545">
        <v>94.1</v>
      </c>
      <c r="M15545" s="1"/>
    </row>
    <row r="15546" spans="1:13" x14ac:dyDescent="0.25">
      <c r="A15546" s="1">
        <v>44849</v>
      </c>
      <c r="B15546" t="s">
        <v>209056</v>
      </c>
      <c r="C15546" t="s">
        <v>209080</v>
      </c>
      <c r="D15546" t="s">
        <v>209081</v>
      </c>
      <c r="E15546" t="s">
        <v>209081</v>
      </c>
      <c r="F15546">
        <v>5.3333329999999997</v>
      </c>
      <c r="G15546">
        <v>5.3333329999999997</v>
      </c>
      <c r="H15546">
        <v>10.833333</v>
      </c>
      <c r="I15546">
        <v>100</v>
      </c>
      <c r="M15546" s="1"/>
    </row>
    <row r="15547" spans="1:13" x14ac:dyDescent="0.25">
      <c r="A15547" s="1">
        <v>44849</v>
      </c>
      <c r="B15547" t="s">
        <v>209060</v>
      </c>
      <c r="C15547" t="s">
        <v>209061</v>
      </c>
      <c r="D15547" t="s">
        <v>209062</v>
      </c>
      <c r="E15547" t="s">
        <v>209062</v>
      </c>
      <c r="F15547">
        <v>5.1666670000000003</v>
      </c>
      <c r="G15547">
        <v>4.8333329999999997</v>
      </c>
      <c r="H15547">
        <v>10.833333</v>
      </c>
      <c r="I15547">
        <v>100</v>
      </c>
      <c r="M15547" s="1"/>
    </row>
    <row r="15548" spans="1:13" x14ac:dyDescent="0.25">
      <c r="A15548" s="1">
        <v>44849</v>
      </c>
      <c r="B15548" t="s">
        <v>209055</v>
      </c>
      <c r="C15548" t="s">
        <v>209058</v>
      </c>
      <c r="D15548" t="s">
        <v>209059</v>
      </c>
      <c r="E15548" t="s">
        <v>209046</v>
      </c>
      <c r="F15548">
        <v>5.3333329999999997</v>
      </c>
      <c r="G15548">
        <v>4.8333329999999997</v>
      </c>
      <c r="H15548">
        <v>10.833333</v>
      </c>
      <c r="I15548">
        <v>96.5</v>
      </c>
      <c r="M15548" s="1"/>
    </row>
    <row r="15549" spans="1:13" x14ac:dyDescent="0.25">
      <c r="A15549" s="1">
        <v>44849</v>
      </c>
      <c r="B15549" t="s">
        <v>209063</v>
      </c>
      <c r="C15549" t="s">
        <v>209069</v>
      </c>
      <c r="D15549" t="s">
        <v>209070</v>
      </c>
      <c r="E15549" t="s">
        <v>209070</v>
      </c>
      <c r="F15549">
        <v>4.5555560000000002</v>
      </c>
      <c r="G15549">
        <v>4.5555560000000002</v>
      </c>
      <c r="H15549">
        <v>10.833333</v>
      </c>
      <c r="I15549">
        <v>96.5</v>
      </c>
      <c r="M15549" s="1"/>
    </row>
    <row r="15550" spans="1:13" x14ac:dyDescent="0.25">
      <c r="A15550" s="1">
        <v>44849</v>
      </c>
      <c r="B15550" t="s">
        <v>209044</v>
      </c>
      <c r="C15550" t="s">
        <v>209061</v>
      </c>
      <c r="D15550" t="s">
        <v>209062</v>
      </c>
      <c r="E15550" t="s">
        <v>209062</v>
      </c>
      <c r="F15550">
        <v>6.3333329999999997</v>
      </c>
      <c r="G15550">
        <v>6.0555560000000002</v>
      </c>
      <c r="H15550">
        <v>14.166667</v>
      </c>
      <c r="I15550">
        <v>90.4</v>
      </c>
      <c r="M15550" s="1"/>
    </row>
    <row r="15551" spans="1:13" x14ac:dyDescent="0.25">
      <c r="A15551" s="1">
        <v>44849</v>
      </c>
      <c r="B15551" t="s">
        <v>209057</v>
      </c>
      <c r="C15551" t="s">
        <v>209050</v>
      </c>
      <c r="D15551" t="s">
        <v>209051</v>
      </c>
      <c r="E15551" t="s">
        <v>209046</v>
      </c>
      <c r="F15551">
        <v>6.5555560000000002</v>
      </c>
      <c r="G15551">
        <v>6.0555560000000002</v>
      </c>
      <c r="H15551">
        <v>14.166667</v>
      </c>
      <c r="I15551">
        <v>92.7</v>
      </c>
      <c r="M15551" s="1"/>
    </row>
    <row r="15552" spans="1:13" x14ac:dyDescent="0.25">
      <c r="A15552" s="1">
        <v>44849</v>
      </c>
      <c r="B15552" t="s">
        <v>209053</v>
      </c>
      <c r="C15552" t="s">
        <v>209045</v>
      </c>
      <c r="D15552" t="s">
        <v>209046</v>
      </c>
      <c r="E15552" t="s">
        <v>209046</v>
      </c>
      <c r="F15552">
        <v>6.8333329999999997</v>
      </c>
      <c r="G15552">
        <v>6.0555560000000002</v>
      </c>
      <c r="H15552">
        <v>14.166667</v>
      </c>
      <c r="I15552">
        <v>87.8</v>
      </c>
      <c r="M15552" s="1"/>
    </row>
    <row r="15553" spans="1:13" x14ac:dyDescent="0.25">
      <c r="A15553" s="1">
        <v>44849</v>
      </c>
      <c r="B15553" t="s">
        <v>209072</v>
      </c>
      <c r="C15553" t="s">
        <v>209061</v>
      </c>
      <c r="D15553" t="s">
        <v>209062</v>
      </c>
      <c r="E15553" t="s">
        <v>209062</v>
      </c>
      <c r="F15553">
        <v>6.9444439999999998</v>
      </c>
      <c r="G15553">
        <v>6.0555560000000002</v>
      </c>
      <c r="H15553">
        <v>14.166667</v>
      </c>
      <c r="I15553">
        <v>90</v>
      </c>
      <c r="M15553" s="1"/>
    </row>
    <row r="15554" spans="1:13" x14ac:dyDescent="0.25">
      <c r="A15554" s="1">
        <v>44849</v>
      </c>
      <c r="B15554" t="s">
        <v>209054</v>
      </c>
      <c r="C15554" t="s">
        <v>209050</v>
      </c>
      <c r="D15554" t="s">
        <v>209051</v>
      </c>
      <c r="E15554" t="s">
        <v>209046</v>
      </c>
      <c r="F15554">
        <v>6.9444439999999998</v>
      </c>
      <c r="G15554">
        <v>6.0555560000000002</v>
      </c>
      <c r="H15554">
        <v>14.166667</v>
      </c>
      <c r="I15554">
        <v>87.3</v>
      </c>
      <c r="M15554" s="1"/>
    </row>
    <row r="15555" spans="1:13" x14ac:dyDescent="0.25">
      <c r="A15555" s="1">
        <v>44849</v>
      </c>
      <c r="B15555" t="s">
        <v>209076</v>
      </c>
      <c r="C15555" t="s">
        <v>209061</v>
      </c>
      <c r="D15555" t="s">
        <v>209062</v>
      </c>
      <c r="E15555" t="s">
        <v>209062</v>
      </c>
      <c r="F15555">
        <v>6.0555560000000002</v>
      </c>
      <c r="G15555">
        <v>6.0555560000000002</v>
      </c>
      <c r="H15555">
        <v>14.166667</v>
      </c>
      <c r="I15555">
        <v>92.3</v>
      </c>
      <c r="M15555" s="1"/>
    </row>
    <row r="15556" spans="1:13" x14ac:dyDescent="0.25">
      <c r="A15556" s="1">
        <v>44849</v>
      </c>
      <c r="B15556" t="s">
        <v>209077</v>
      </c>
      <c r="C15556" t="s">
        <v>209050</v>
      </c>
      <c r="D15556" t="s">
        <v>209051</v>
      </c>
      <c r="E15556" t="s">
        <v>209046</v>
      </c>
      <c r="F15556">
        <v>6.5555560000000002</v>
      </c>
      <c r="G15556">
        <v>6.0555560000000002</v>
      </c>
      <c r="H15556">
        <v>14.166667</v>
      </c>
      <c r="I15556">
        <v>96</v>
      </c>
      <c r="M15556" s="1"/>
    </row>
    <row r="15557" spans="1:13" x14ac:dyDescent="0.25">
      <c r="A15557" s="1">
        <v>44850</v>
      </c>
      <c r="B15557" t="s">
        <v>209064</v>
      </c>
      <c r="C15557" t="s">
        <v>209069</v>
      </c>
      <c r="D15557" t="s">
        <v>209070</v>
      </c>
      <c r="E15557" t="s">
        <v>209070</v>
      </c>
      <c r="F15557">
        <v>4.1666670000000003</v>
      </c>
      <c r="G15557">
        <v>4.1666670000000003</v>
      </c>
      <c r="H15557">
        <v>10.833333</v>
      </c>
      <c r="I15557">
        <v>98.5</v>
      </c>
      <c r="M15557" s="1"/>
    </row>
    <row r="15558" spans="1:13" x14ac:dyDescent="0.25">
      <c r="A15558" s="1">
        <v>44850</v>
      </c>
      <c r="B15558" t="s">
        <v>209065</v>
      </c>
      <c r="C15558" t="s">
        <v>209069</v>
      </c>
      <c r="D15558" t="s">
        <v>209070</v>
      </c>
      <c r="E15558" t="s">
        <v>209070</v>
      </c>
      <c r="F15558">
        <v>5.2777779999999996</v>
      </c>
      <c r="G15558">
        <v>1.8333330000000001</v>
      </c>
      <c r="H15558">
        <v>10.833333</v>
      </c>
      <c r="I15558">
        <v>100</v>
      </c>
      <c r="M15558" s="1"/>
    </row>
    <row r="15559" spans="1:13" x14ac:dyDescent="0.25">
      <c r="A15559" s="1">
        <v>44850</v>
      </c>
      <c r="B15559" t="s">
        <v>209066</v>
      </c>
      <c r="C15559" t="s">
        <v>209050</v>
      </c>
      <c r="D15559" t="s">
        <v>209051</v>
      </c>
      <c r="E15559" t="s">
        <v>209046</v>
      </c>
      <c r="F15559">
        <v>8.0555559999999993</v>
      </c>
      <c r="G15559">
        <v>1.8333330000000001</v>
      </c>
      <c r="H15559">
        <v>10.833333</v>
      </c>
      <c r="I15559">
        <v>89.1</v>
      </c>
      <c r="M15559" s="1"/>
    </row>
    <row r="15560" spans="1:13" x14ac:dyDescent="0.25">
      <c r="A15560" s="1">
        <v>44850</v>
      </c>
      <c r="B15560" t="s">
        <v>209067</v>
      </c>
      <c r="C15560" t="s">
        <v>209050</v>
      </c>
      <c r="D15560" t="s">
        <v>209051</v>
      </c>
      <c r="E15560" t="s">
        <v>209046</v>
      </c>
      <c r="F15560">
        <v>10.277778</v>
      </c>
      <c r="G15560">
        <v>1.8333330000000001</v>
      </c>
      <c r="H15560">
        <v>10.833333</v>
      </c>
      <c r="I15560">
        <v>77.099999999999994</v>
      </c>
      <c r="M15560" s="1"/>
    </row>
    <row r="15561" spans="1:13" x14ac:dyDescent="0.25">
      <c r="A15561" s="1">
        <v>44850</v>
      </c>
      <c r="B15561" t="s">
        <v>209079</v>
      </c>
      <c r="C15561" t="s">
        <v>209050</v>
      </c>
      <c r="D15561" t="s">
        <v>209051</v>
      </c>
      <c r="E15561" t="s">
        <v>209046</v>
      </c>
      <c r="F15561">
        <v>11.444444000000001</v>
      </c>
      <c r="G15561">
        <v>1.8333330000000001</v>
      </c>
      <c r="H15561">
        <v>11.444444000000001</v>
      </c>
      <c r="I15561">
        <v>69.400000000000006</v>
      </c>
      <c r="M15561" s="1"/>
    </row>
    <row r="15562" spans="1:13" x14ac:dyDescent="0.25">
      <c r="A15562" s="1">
        <v>44850</v>
      </c>
      <c r="B15562" t="s">
        <v>209074</v>
      </c>
      <c r="C15562" t="s">
        <v>209050</v>
      </c>
      <c r="D15562" t="s">
        <v>209051</v>
      </c>
      <c r="E15562" t="s">
        <v>209046</v>
      </c>
      <c r="F15562">
        <v>12.166667</v>
      </c>
      <c r="G15562">
        <v>1.8333330000000001</v>
      </c>
      <c r="H15562">
        <v>12.166667</v>
      </c>
      <c r="I15562">
        <v>65.7</v>
      </c>
      <c r="M15562" s="1"/>
    </row>
    <row r="15563" spans="1:13" x14ac:dyDescent="0.25">
      <c r="A15563" s="1">
        <v>44850</v>
      </c>
      <c r="B15563" t="s">
        <v>209078</v>
      </c>
      <c r="C15563" t="s">
        <v>209050</v>
      </c>
      <c r="D15563" t="s">
        <v>209051</v>
      </c>
      <c r="E15563" t="s">
        <v>209046</v>
      </c>
      <c r="F15563">
        <v>12.055555999999999</v>
      </c>
      <c r="G15563">
        <v>1.8333330000000001</v>
      </c>
      <c r="H15563">
        <v>12.166667</v>
      </c>
      <c r="I15563">
        <v>66</v>
      </c>
      <c r="M15563" s="1"/>
    </row>
    <row r="15564" spans="1:13" x14ac:dyDescent="0.25">
      <c r="A15564" s="1">
        <v>44850</v>
      </c>
      <c r="B15564" t="s">
        <v>209049</v>
      </c>
      <c r="C15564" t="s">
        <v>209050</v>
      </c>
      <c r="D15564" t="s">
        <v>209051</v>
      </c>
      <c r="E15564" t="s">
        <v>209046</v>
      </c>
      <c r="F15564">
        <v>11.944444000000001</v>
      </c>
      <c r="G15564">
        <v>1.8333330000000001</v>
      </c>
      <c r="H15564">
        <v>12.555555999999999</v>
      </c>
      <c r="I15564">
        <v>64</v>
      </c>
      <c r="M15564" s="1"/>
    </row>
    <row r="15565" spans="1:13" x14ac:dyDescent="0.25">
      <c r="A15565" s="1">
        <v>44850</v>
      </c>
      <c r="B15565" t="s">
        <v>209068</v>
      </c>
      <c r="C15565" t="s">
        <v>209050</v>
      </c>
      <c r="D15565" t="s">
        <v>209051</v>
      </c>
      <c r="E15565" t="s">
        <v>209046</v>
      </c>
      <c r="F15565">
        <v>11.555555999999999</v>
      </c>
      <c r="G15565">
        <v>1.8333330000000001</v>
      </c>
      <c r="H15565">
        <v>12.555555999999999</v>
      </c>
      <c r="I15565">
        <v>65.7</v>
      </c>
      <c r="M15565" s="1"/>
    </row>
    <row r="15566" spans="1:13" x14ac:dyDescent="0.25">
      <c r="A15566" s="1">
        <v>44850</v>
      </c>
      <c r="B15566" t="s">
        <v>209075</v>
      </c>
      <c r="C15566" t="s">
        <v>209050</v>
      </c>
      <c r="D15566" t="s">
        <v>209051</v>
      </c>
      <c r="E15566" t="s">
        <v>209046</v>
      </c>
      <c r="F15566">
        <v>10.277778</v>
      </c>
      <c r="G15566">
        <v>1.8333330000000001</v>
      </c>
      <c r="H15566">
        <v>12.555555999999999</v>
      </c>
      <c r="I15566">
        <v>79</v>
      </c>
      <c r="M15566" s="1"/>
    </row>
    <row r="15567" spans="1:13" x14ac:dyDescent="0.25">
      <c r="A15567" s="1">
        <v>44850</v>
      </c>
      <c r="B15567" t="s">
        <v>209073</v>
      </c>
      <c r="C15567" t="s">
        <v>209050</v>
      </c>
      <c r="D15567" t="s">
        <v>209051</v>
      </c>
      <c r="E15567" t="s">
        <v>209046</v>
      </c>
      <c r="F15567">
        <v>9.0555559999999993</v>
      </c>
      <c r="G15567">
        <v>1.8333330000000001</v>
      </c>
      <c r="H15567">
        <v>12.555555999999999</v>
      </c>
      <c r="I15567">
        <v>81.8</v>
      </c>
      <c r="M15567" s="1"/>
    </row>
    <row r="15568" spans="1:13" x14ac:dyDescent="0.25">
      <c r="A15568" s="1">
        <v>44850</v>
      </c>
      <c r="B15568" t="s">
        <v>209071</v>
      </c>
      <c r="C15568" t="s">
        <v>209058</v>
      </c>
      <c r="D15568" t="s">
        <v>209059</v>
      </c>
      <c r="E15568" t="s">
        <v>209046</v>
      </c>
      <c r="F15568">
        <v>3.3333330000000001</v>
      </c>
      <c r="G15568">
        <v>3.3333330000000001</v>
      </c>
      <c r="H15568">
        <v>10.833333</v>
      </c>
      <c r="I15568">
        <v>96.5</v>
      </c>
      <c r="M15568" s="1"/>
    </row>
    <row r="15569" spans="1:13" x14ac:dyDescent="0.25">
      <c r="A15569" s="1">
        <v>44850</v>
      </c>
      <c r="B15569" t="s">
        <v>209056</v>
      </c>
      <c r="C15569" t="s">
        <v>209050</v>
      </c>
      <c r="D15569" t="s">
        <v>209051</v>
      </c>
      <c r="E15569" t="s">
        <v>209046</v>
      </c>
      <c r="F15569">
        <v>7.4444439999999998</v>
      </c>
      <c r="G15569">
        <v>1.8333330000000001</v>
      </c>
      <c r="H15569">
        <v>12.555555999999999</v>
      </c>
      <c r="I15569">
        <v>90.9</v>
      </c>
      <c r="M15569" s="1"/>
    </row>
    <row r="15570" spans="1:13" x14ac:dyDescent="0.25">
      <c r="A15570" s="1">
        <v>44850</v>
      </c>
      <c r="B15570" t="s">
        <v>209060</v>
      </c>
      <c r="C15570" t="s">
        <v>209050</v>
      </c>
      <c r="D15570" t="s">
        <v>209051</v>
      </c>
      <c r="E15570" t="s">
        <v>209046</v>
      </c>
      <c r="F15570">
        <v>6.8333329999999997</v>
      </c>
      <c r="G15570">
        <v>1.8333330000000001</v>
      </c>
      <c r="H15570">
        <v>12.555555999999999</v>
      </c>
      <c r="I15570">
        <v>93.7</v>
      </c>
      <c r="M15570" s="1"/>
    </row>
    <row r="15571" spans="1:13" x14ac:dyDescent="0.25">
      <c r="A15571" s="1">
        <v>44850</v>
      </c>
      <c r="B15571" t="s">
        <v>209055</v>
      </c>
      <c r="C15571" t="s">
        <v>209050</v>
      </c>
      <c r="D15571" t="s">
        <v>209051</v>
      </c>
      <c r="E15571" t="s">
        <v>209046</v>
      </c>
      <c r="F15571">
        <v>6.8333329999999997</v>
      </c>
      <c r="G15571">
        <v>1.8333330000000001</v>
      </c>
      <c r="H15571">
        <v>12.555555999999999</v>
      </c>
      <c r="I15571">
        <v>92.7</v>
      </c>
      <c r="M15571" s="1"/>
    </row>
    <row r="15572" spans="1:13" x14ac:dyDescent="0.25">
      <c r="A15572" s="1">
        <v>44850</v>
      </c>
      <c r="B15572" t="s">
        <v>209063</v>
      </c>
      <c r="C15572" t="s">
        <v>209050</v>
      </c>
      <c r="D15572" t="s">
        <v>209051</v>
      </c>
      <c r="E15572" t="s">
        <v>209046</v>
      </c>
      <c r="F15572">
        <v>6.6666670000000003</v>
      </c>
      <c r="G15572">
        <v>1.8333330000000001</v>
      </c>
      <c r="H15572">
        <v>12.555555999999999</v>
      </c>
      <c r="I15572">
        <v>95.1</v>
      </c>
      <c r="M15572" s="1"/>
    </row>
    <row r="15573" spans="1:13" x14ac:dyDescent="0.25">
      <c r="A15573" s="1">
        <v>44850</v>
      </c>
      <c r="B15573" t="s">
        <v>209044</v>
      </c>
      <c r="C15573" t="s">
        <v>209069</v>
      </c>
      <c r="D15573" t="s">
        <v>209070</v>
      </c>
      <c r="E15573" t="s">
        <v>209070</v>
      </c>
      <c r="F15573">
        <v>2.6666669999999999</v>
      </c>
      <c r="G15573">
        <v>2.6666669999999999</v>
      </c>
      <c r="H15573">
        <v>10.833333</v>
      </c>
      <c r="I15573">
        <v>100</v>
      </c>
      <c r="M15573" s="1"/>
    </row>
    <row r="15574" spans="1:13" x14ac:dyDescent="0.25">
      <c r="A15574" s="1">
        <v>44850</v>
      </c>
      <c r="B15574" t="s">
        <v>209057</v>
      </c>
      <c r="C15574" t="s">
        <v>209061</v>
      </c>
      <c r="D15574" t="s">
        <v>209062</v>
      </c>
      <c r="E15574" t="s">
        <v>209062</v>
      </c>
      <c r="F15574">
        <v>2.4444439999999998</v>
      </c>
      <c r="G15574">
        <v>2.3333330000000001</v>
      </c>
      <c r="H15574">
        <v>10.833333</v>
      </c>
      <c r="I15574">
        <v>98.5</v>
      </c>
      <c r="M15574" s="1"/>
    </row>
    <row r="15575" spans="1:13" x14ac:dyDescent="0.25">
      <c r="A15575" s="1">
        <v>44850</v>
      </c>
      <c r="B15575" t="s">
        <v>209053</v>
      </c>
      <c r="C15575" t="s">
        <v>209080</v>
      </c>
      <c r="D15575" t="s">
        <v>209081</v>
      </c>
      <c r="E15575" t="s">
        <v>209081</v>
      </c>
      <c r="F15575">
        <v>2.6666669999999999</v>
      </c>
      <c r="G15575">
        <v>2.3333330000000001</v>
      </c>
      <c r="H15575">
        <v>10.833333</v>
      </c>
      <c r="I15575">
        <v>100</v>
      </c>
      <c r="M15575" s="1"/>
    </row>
    <row r="15576" spans="1:13" x14ac:dyDescent="0.25">
      <c r="A15576" s="1">
        <v>44850</v>
      </c>
      <c r="B15576" t="s">
        <v>209072</v>
      </c>
      <c r="C15576" t="s">
        <v>209069</v>
      </c>
      <c r="D15576" t="s">
        <v>209070</v>
      </c>
      <c r="E15576" t="s">
        <v>209070</v>
      </c>
      <c r="F15576">
        <v>2.3333330000000001</v>
      </c>
      <c r="G15576">
        <v>2.2777780000000001</v>
      </c>
      <c r="H15576">
        <v>10.833333</v>
      </c>
      <c r="I15576">
        <v>99</v>
      </c>
      <c r="M15576" s="1"/>
    </row>
    <row r="15577" spans="1:13" x14ac:dyDescent="0.25">
      <c r="A15577" s="1">
        <v>44850</v>
      </c>
      <c r="B15577" t="s">
        <v>209054</v>
      </c>
      <c r="C15577" t="s">
        <v>209069</v>
      </c>
      <c r="D15577" t="s">
        <v>209070</v>
      </c>
      <c r="E15577" t="s">
        <v>209070</v>
      </c>
      <c r="F15577">
        <v>1.9444440000000001</v>
      </c>
      <c r="G15577">
        <v>1.9444440000000001</v>
      </c>
      <c r="H15577">
        <v>10.833333</v>
      </c>
      <c r="I15577">
        <v>100</v>
      </c>
      <c r="M15577" s="1"/>
    </row>
    <row r="15578" spans="1:13" x14ac:dyDescent="0.25">
      <c r="A15578" s="1">
        <v>44850</v>
      </c>
      <c r="B15578" t="s">
        <v>209076</v>
      </c>
      <c r="C15578" t="s">
        <v>209069</v>
      </c>
      <c r="D15578" t="s">
        <v>209070</v>
      </c>
      <c r="E15578" t="s">
        <v>209070</v>
      </c>
      <c r="F15578">
        <v>2.1666669999999999</v>
      </c>
      <c r="G15578">
        <v>1.8333330000000001</v>
      </c>
      <c r="H15578">
        <v>10.833333</v>
      </c>
      <c r="I15578">
        <v>100</v>
      </c>
      <c r="M15578" s="1"/>
    </row>
    <row r="15579" spans="1:13" x14ac:dyDescent="0.25">
      <c r="A15579" s="1">
        <v>44850</v>
      </c>
      <c r="B15579" t="s">
        <v>209077</v>
      </c>
      <c r="C15579" t="s">
        <v>209069</v>
      </c>
      <c r="D15579" t="s">
        <v>209070</v>
      </c>
      <c r="E15579" t="s">
        <v>209070</v>
      </c>
      <c r="F15579">
        <v>3.1666669999999999</v>
      </c>
      <c r="G15579">
        <v>1.8333330000000001</v>
      </c>
      <c r="H15579">
        <v>10.833333</v>
      </c>
      <c r="I15579">
        <v>99.5</v>
      </c>
      <c r="M15579" s="1"/>
    </row>
    <row r="15580" spans="1:13" x14ac:dyDescent="0.25">
      <c r="A15580" s="1">
        <v>44851</v>
      </c>
      <c r="B15580" t="s">
        <v>209064</v>
      </c>
      <c r="C15580" t="s">
        <v>209050</v>
      </c>
      <c r="D15580" t="s">
        <v>209051</v>
      </c>
      <c r="E15580" t="s">
        <v>209046</v>
      </c>
      <c r="F15580">
        <v>6.0555560000000002</v>
      </c>
      <c r="G15580">
        <v>1.8333330000000001</v>
      </c>
      <c r="H15580">
        <v>12.555555999999999</v>
      </c>
      <c r="I15580">
        <v>98.5</v>
      </c>
      <c r="M15580" s="1"/>
    </row>
    <row r="15581" spans="1:13" x14ac:dyDescent="0.25">
      <c r="A15581" s="1">
        <v>44851</v>
      </c>
      <c r="B15581" t="s">
        <v>209065</v>
      </c>
      <c r="C15581" t="s">
        <v>209050</v>
      </c>
      <c r="D15581" t="s">
        <v>209051</v>
      </c>
      <c r="E15581" t="s">
        <v>209046</v>
      </c>
      <c r="F15581">
        <v>7.6666670000000003</v>
      </c>
      <c r="G15581">
        <v>5.3333329999999997</v>
      </c>
      <c r="H15581">
        <v>12.555555999999999</v>
      </c>
      <c r="I15581">
        <v>83.9</v>
      </c>
      <c r="M15581" s="1"/>
    </row>
    <row r="15582" spans="1:13" x14ac:dyDescent="0.25">
      <c r="A15582" s="1">
        <v>44851</v>
      </c>
      <c r="B15582" t="s">
        <v>209066</v>
      </c>
      <c r="C15582" t="s">
        <v>209061</v>
      </c>
      <c r="D15582" t="s">
        <v>209062</v>
      </c>
      <c r="E15582" t="s">
        <v>209062</v>
      </c>
      <c r="F15582">
        <v>8.4444440000000007</v>
      </c>
      <c r="G15582">
        <v>5.8333329999999997</v>
      </c>
      <c r="H15582">
        <v>12.555555999999999</v>
      </c>
      <c r="I15582">
        <v>81.8</v>
      </c>
      <c r="M15582" s="1"/>
    </row>
    <row r="15583" spans="1:13" x14ac:dyDescent="0.25">
      <c r="A15583" s="1">
        <v>44851</v>
      </c>
      <c r="B15583" t="s">
        <v>209067</v>
      </c>
      <c r="C15583" t="s">
        <v>209061</v>
      </c>
      <c r="D15583" t="s">
        <v>209062</v>
      </c>
      <c r="E15583" t="s">
        <v>209062</v>
      </c>
      <c r="F15583">
        <v>10.444444000000001</v>
      </c>
      <c r="G15583">
        <v>5.8333329999999997</v>
      </c>
      <c r="H15583">
        <v>12.555555999999999</v>
      </c>
      <c r="I15583">
        <v>68</v>
      </c>
      <c r="M15583" s="1"/>
    </row>
    <row r="15584" spans="1:13" x14ac:dyDescent="0.25">
      <c r="A15584" s="1">
        <v>44851</v>
      </c>
      <c r="B15584" t="s">
        <v>209079</v>
      </c>
      <c r="C15584" t="s">
        <v>209058</v>
      </c>
      <c r="D15584" t="s">
        <v>209059</v>
      </c>
      <c r="E15584" t="s">
        <v>209046</v>
      </c>
      <c r="F15584">
        <v>11.777778</v>
      </c>
      <c r="G15584">
        <v>5.8333329999999997</v>
      </c>
      <c r="H15584">
        <v>12.555555999999999</v>
      </c>
      <c r="I15584">
        <v>59.1</v>
      </c>
      <c r="M15584" s="1"/>
    </row>
    <row r="15585" spans="1:13" x14ac:dyDescent="0.25">
      <c r="A15585" s="1">
        <v>44851</v>
      </c>
      <c r="B15585" t="s">
        <v>209074</v>
      </c>
      <c r="C15585" t="s">
        <v>209058</v>
      </c>
      <c r="D15585" t="s">
        <v>209059</v>
      </c>
      <c r="E15585" t="s">
        <v>209046</v>
      </c>
      <c r="F15585">
        <v>12.444444000000001</v>
      </c>
      <c r="G15585">
        <v>5.8333329999999997</v>
      </c>
      <c r="H15585">
        <v>12.555555999999999</v>
      </c>
      <c r="I15585">
        <v>53.7</v>
      </c>
      <c r="M15585" s="1"/>
    </row>
    <row r="15586" spans="1:13" x14ac:dyDescent="0.25">
      <c r="A15586" s="1">
        <v>44851</v>
      </c>
      <c r="B15586" t="s">
        <v>209078</v>
      </c>
      <c r="C15586" t="s">
        <v>209061</v>
      </c>
      <c r="D15586" t="s">
        <v>209062</v>
      </c>
      <c r="E15586" t="s">
        <v>209062</v>
      </c>
      <c r="F15586">
        <v>13.055555999999999</v>
      </c>
      <c r="G15586">
        <v>5.8333329999999997</v>
      </c>
      <c r="H15586">
        <v>13.055555999999999</v>
      </c>
      <c r="I15586">
        <v>53.7</v>
      </c>
      <c r="M15586" s="1"/>
    </row>
    <row r="15587" spans="1:13" x14ac:dyDescent="0.25">
      <c r="A15587" s="1">
        <v>44851</v>
      </c>
      <c r="B15587" t="s">
        <v>209049</v>
      </c>
      <c r="C15587" t="s">
        <v>209061</v>
      </c>
      <c r="D15587" t="s">
        <v>209062</v>
      </c>
      <c r="E15587" t="s">
        <v>209062</v>
      </c>
      <c r="F15587">
        <v>13.055555999999999</v>
      </c>
      <c r="G15587">
        <v>5.8333329999999997</v>
      </c>
      <c r="H15587">
        <v>13.666667</v>
      </c>
      <c r="I15587">
        <v>54</v>
      </c>
      <c r="M15587" s="1"/>
    </row>
    <row r="15588" spans="1:13" x14ac:dyDescent="0.25">
      <c r="A15588" s="1">
        <v>44851</v>
      </c>
      <c r="B15588" t="s">
        <v>209068</v>
      </c>
      <c r="C15588" t="s">
        <v>209061</v>
      </c>
      <c r="D15588" t="s">
        <v>209062</v>
      </c>
      <c r="E15588" t="s">
        <v>209062</v>
      </c>
      <c r="F15588">
        <v>12.166667</v>
      </c>
      <c r="G15588">
        <v>5.8333329999999997</v>
      </c>
      <c r="H15588">
        <v>13.666667</v>
      </c>
      <c r="I15588">
        <v>57.6</v>
      </c>
      <c r="M15588" s="1"/>
    </row>
    <row r="15589" spans="1:13" x14ac:dyDescent="0.25">
      <c r="A15589" s="1">
        <v>44851</v>
      </c>
      <c r="B15589" t="s">
        <v>209075</v>
      </c>
      <c r="C15589" t="s">
        <v>209061</v>
      </c>
      <c r="D15589" t="s">
        <v>209062</v>
      </c>
      <c r="E15589" t="s">
        <v>209062</v>
      </c>
      <c r="F15589">
        <v>11.055555999999999</v>
      </c>
      <c r="G15589">
        <v>5.8333329999999997</v>
      </c>
      <c r="H15589">
        <v>13.666667</v>
      </c>
      <c r="I15589">
        <v>62.1</v>
      </c>
      <c r="M15589" s="1"/>
    </row>
    <row r="15590" spans="1:13" x14ac:dyDescent="0.25">
      <c r="A15590" s="1">
        <v>44851</v>
      </c>
      <c r="B15590" t="s">
        <v>209073</v>
      </c>
      <c r="C15590" t="s">
        <v>209061</v>
      </c>
      <c r="D15590" t="s">
        <v>209062</v>
      </c>
      <c r="E15590" t="s">
        <v>209062</v>
      </c>
      <c r="F15590">
        <v>8.6666670000000003</v>
      </c>
      <c r="G15590">
        <v>5.8333329999999997</v>
      </c>
      <c r="H15590">
        <v>13.666667</v>
      </c>
      <c r="I15590">
        <v>73.7</v>
      </c>
      <c r="M15590" s="1"/>
    </row>
    <row r="15591" spans="1:13" x14ac:dyDescent="0.25">
      <c r="A15591" s="1">
        <v>44851</v>
      </c>
      <c r="B15591" t="s">
        <v>209071</v>
      </c>
      <c r="C15591" t="s">
        <v>209050</v>
      </c>
      <c r="D15591" t="s">
        <v>209051</v>
      </c>
      <c r="E15591" t="s">
        <v>209046</v>
      </c>
      <c r="F15591">
        <v>6.0555560000000002</v>
      </c>
      <c r="G15591">
        <v>1.8333330000000001</v>
      </c>
      <c r="H15591">
        <v>12.555555999999999</v>
      </c>
      <c r="I15591">
        <v>98.5</v>
      </c>
      <c r="M15591" s="1"/>
    </row>
    <row r="15592" spans="1:13" x14ac:dyDescent="0.25">
      <c r="A15592" s="1">
        <v>44851</v>
      </c>
      <c r="B15592" t="s">
        <v>209056</v>
      </c>
      <c r="C15592" t="s">
        <v>209061</v>
      </c>
      <c r="D15592" t="s">
        <v>209062</v>
      </c>
      <c r="E15592" t="s">
        <v>209062</v>
      </c>
      <c r="F15592">
        <v>7.7777779999999996</v>
      </c>
      <c r="G15592">
        <v>5.8333329999999997</v>
      </c>
      <c r="H15592">
        <v>13.666667</v>
      </c>
      <c r="I15592">
        <v>81.400000000000006</v>
      </c>
      <c r="M15592" s="1"/>
    </row>
    <row r="15593" spans="1:13" x14ac:dyDescent="0.25">
      <c r="A15593" s="1">
        <v>44851</v>
      </c>
      <c r="B15593" t="s">
        <v>209060</v>
      </c>
      <c r="C15593" t="s">
        <v>209061</v>
      </c>
      <c r="D15593" t="s">
        <v>209062</v>
      </c>
      <c r="E15593" t="s">
        <v>209062</v>
      </c>
      <c r="F15593">
        <v>7.4444439999999998</v>
      </c>
      <c r="G15593">
        <v>5.8333329999999997</v>
      </c>
      <c r="H15593">
        <v>13.666667</v>
      </c>
      <c r="I15593">
        <v>79.400000000000006</v>
      </c>
      <c r="M15593" s="1"/>
    </row>
    <row r="15594" spans="1:13" x14ac:dyDescent="0.25">
      <c r="A15594" s="1">
        <v>44851</v>
      </c>
      <c r="B15594" t="s">
        <v>209055</v>
      </c>
      <c r="C15594" t="s">
        <v>209061</v>
      </c>
      <c r="D15594" t="s">
        <v>209062</v>
      </c>
      <c r="E15594" t="s">
        <v>209062</v>
      </c>
      <c r="F15594">
        <v>7.0555560000000002</v>
      </c>
      <c r="G15594">
        <v>5.8333329999999997</v>
      </c>
      <c r="H15594">
        <v>13.666667</v>
      </c>
      <c r="I15594">
        <v>84.3</v>
      </c>
      <c r="M15594" s="1"/>
    </row>
    <row r="15595" spans="1:13" x14ac:dyDescent="0.25">
      <c r="A15595" s="1">
        <v>44851</v>
      </c>
      <c r="B15595" t="s">
        <v>209063</v>
      </c>
      <c r="C15595" t="s">
        <v>209061</v>
      </c>
      <c r="D15595" t="s">
        <v>209062</v>
      </c>
      <c r="E15595" t="s">
        <v>209062</v>
      </c>
      <c r="F15595">
        <v>6.8333329999999997</v>
      </c>
      <c r="G15595">
        <v>5.8333329999999997</v>
      </c>
      <c r="H15595">
        <v>13.666667</v>
      </c>
      <c r="I15595">
        <v>86</v>
      </c>
      <c r="M15595" s="1"/>
    </row>
    <row r="15596" spans="1:13" x14ac:dyDescent="0.25">
      <c r="A15596" s="1">
        <v>44851</v>
      </c>
      <c r="B15596" t="s">
        <v>209044</v>
      </c>
      <c r="C15596" t="s">
        <v>209050</v>
      </c>
      <c r="D15596" t="s">
        <v>209051</v>
      </c>
      <c r="E15596" t="s">
        <v>209046</v>
      </c>
      <c r="F15596">
        <v>5.8333329999999997</v>
      </c>
      <c r="G15596">
        <v>1.8333330000000001</v>
      </c>
      <c r="H15596">
        <v>12.555555999999999</v>
      </c>
      <c r="I15596">
        <v>99.5</v>
      </c>
      <c r="M15596" s="1"/>
    </row>
    <row r="15597" spans="1:13" x14ac:dyDescent="0.25">
      <c r="A15597" s="1">
        <v>44851</v>
      </c>
      <c r="B15597" t="s">
        <v>209057</v>
      </c>
      <c r="C15597" t="s">
        <v>209050</v>
      </c>
      <c r="D15597" t="s">
        <v>209051</v>
      </c>
      <c r="E15597" t="s">
        <v>209046</v>
      </c>
      <c r="F15597">
        <v>6.0555560000000002</v>
      </c>
      <c r="G15597">
        <v>1.8333330000000001</v>
      </c>
      <c r="H15597">
        <v>12.555555999999999</v>
      </c>
      <c r="I15597">
        <v>98</v>
      </c>
      <c r="M15597" s="1"/>
    </row>
    <row r="15598" spans="1:13" x14ac:dyDescent="0.25">
      <c r="A15598" s="1">
        <v>44851</v>
      </c>
      <c r="B15598" t="s">
        <v>209053</v>
      </c>
      <c r="C15598" t="s">
        <v>209050</v>
      </c>
      <c r="D15598" t="s">
        <v>209051</v>
      </c>
      <c r="E15598" t="s">
        <v>209046</v>
      </c>
      <c r="F15598">
        <v>6.0555560000000002</v>
      </c>
      <c r="G15598">
        <v>1.8333330000000001</v>
      </c>
      <c r="H15598">
        <v>12.555555999999999</v>
      </c>
      <c r="I15598">
        <v>98</v>
      </c>
      <c r="M15598" s="1"/>
    </row>
    <row r="15599" spans="1:13" x14ac:dyDescent="0.25">
      <c r="A15599" s="1">
        <v>44851</v>
      </c>
      <c r="B15599" t="s">
        <v>209072</v>
      </c>
      <c r="C15599" t="s">
        <v>209045</v>
      </c>
      <c r="D15599" t="s">
        <v>209046</v>
      </c>
      <c r="E15599" t="s">
        <v>209046</v>
      </c>
      <c r="F15599">
        <v>5.9444439999999998</v>
      </c>
      <c r="G15599">
        <v>1.8333330000000001</v>
      </c>
      <c r="H15599">
        <v>12.555555999999999</v>
      </c>
      <c r="I15599">
        <v>93.7</v>
      </c>
      <c r="M15599" s="1"/>
    </row>
    <row r="15600" spans="1:13" x14ac:dyDescent="0.25">
      <c r="A15600" s="1">
        <v>44851</v>
      </c>
      <c r="B15600" t="s">
        <v>209054</v>
      </c>
      <c r="C15600" t="s">
        <v>209050</v>
      </c>
      <c r="D15600" t="s">
        <v>209051</v>
      </c>
      <c r="E15600" t="s">
        <v>209046</v>
      </c>
      <c r="F15600">
        <v>5.7777779999999996</v>
      </c>
      <c r="G15600">
        <v>1.8333330000000001</v>
      </c>
      <c r="H15600">
        <v>12.555555999999999</v>
      </c>
      <c r="I15600">
        <v>94.6</v>
      </c>
      <c r="M15600" s="1"/>
    </row>
    <row r="15601" spans="1:13" x14ac:dyDescent="0.25">
      <c r="A15601" s="1">
        <v>44851</v>
      </c>
      <c r="B15601" t="s">
        <v>209076</v>
      </c>
      <c r="C15601" t="s">
        <v>209050</v>
      </c>
      <c r="D15601" t="s">
        <v>209051</v>
      </c>
      <c r="E15601" t="s">
        <v>209046</v>
      </c>
      <c r="F15601">
        <v>5.9444439999999998</v>
      </c>
      <c r="G15601">
        <v>2.1666669999999999</v>
      </c>
      <c r="H15601">
        <v>12.555555999999999</v>
      </c>
      <c r="I15601">
        <v>93.7</v>
      </c>
      <c r="M15601" s="1"/>
    </row>
    <row r="15602" spans="1:13" x14ac:dyDescent="0.25">
      <c r="A15602" s="1">
        <v>44851</v>
      </c>
      <c r="B15602" t="s">
        <v>209077</v>
      </c>
      <c r="C15602" t="s">
        <v>209050</v>
      </c>
      <c r="D15602" t="s">
        <v>209051</v>
      </c>
      <c r="E15602" t="s">
        <v>209046</v>
      </c>
      <c r="F15602">
        <v>6.4444439999999998</v>
      </c>
      <c r="G15602">
        <v>3.1666669999999999</v>
      </c>
      <c r="H15602">
        <v>12.555555999999999</v>
      </c>
      <c r="I15602">
        <v>90.9</v>
      </c>
      <c r="M15602" s="1"/>
    </row>
    <row r="15603" spans="1:13" x14ac:dyDescent="0.25">
      <c r="A15603" s="1">
        <v>44852</v>
      </c>
      <c r="B15603" t="s">
        <v>209064</v>
      </c>
      <c r="C15603" t="s">
        <v>209080</v>
      </c>
      <c r="D15603" t="s">
        <v>209081</v>
      </c>
      <c r="E15603" t="s">
        <v>209081</v>
      </c>
      <c r="F15603">
        <v>6.1666670000000003</v>
      </c>
      <c r="G15603">
        <v>5.8333329999999997</v>
      </c>
      <c r="H15603">
        <v>13.666667</v>
      </c>
      <c r="I15603">
        <v>86</v>
      </c>
      <c r="M15603" s="1"/>
    </row>
    <row r="15604" spans="1:13" x14ac:dyDescent="0.25">
      <c r="A15604" s="1">
        <v>44852</v>
      </c>
      <c r="B15604" t="s">
        <v>209065</v>
      </c>
      <c r="C15604" t="s">
        <v>209050</v>
      </c>
      <c r="D15604" t="s">
        <v>209051</v>
      </c>
      <c r="E15604" t="s">
        <v>209046</v>
      </c>
      <c r="F15604">
        <v>8.2777779999999996</v>
      </c>
      <c r="G15604">
        <v>5.6666670000000003</v>
      </c>
      <c r="H15604">
        <v>13.666667</v>
      </c>
      <c r="I15604">
        <v>74.8</v>
      </c>
      <c r="M15604" s="1"/>
    </row>
    <row r="15605" spans="1:13" x14ac:dyDescent="0.25">
      <c r="A15605" s="1">
        <v>44852</v>
      </c>
      <c r="B15605" t="s">
        <v>209066</v>
      </c>
      <c r="C15605" t="s">
        <v>209050</v>
      </c>
      <c r="D15605" t="s">
        <v>209051</v>
      </c>
      <c r="E15605" t="s">
        <v>209046</v>
      </c>
      <c r="F15605">
        <v>10.166667</v>
      </c>
      <c r="G15605">
        <v>5.6666670000000003</v>
      </c>
      <c r="H15605">
        <v>13.666667</v>
      </c>
      <c r="I15605">
        <v>67</v>
      </c>
      <c r="M15605" s="1"/>
    </row>
    <row r="15606" spans="1:13" x14ac:dyDescent="0.25">
      <c r="A15606" s="1">
        <v>44852</v>
      </c>
      <c r="B15606" t="s">
        <v>209067</v>
      </c>
      <c r="C15606" t="s">
        <v>209050</v>
      </c>
      <c r="D15606" t="s">
        <v>209051</v>
      </c>
      <c r="E15606" t="s">
        <v>209046</v>
      </c>
      <c r="F15606">
        <v>11.833333</v>
      </c>
      <c r="G15606">
        <v>5.6666670000000003</v>
      </c>
      <c r="H15606">
        <v>13.666667</v>
      </c>
      <c r="I15606">
        <v>64.7</v>
      </c>
      <c r="M15606" s="1"/>
    </row>
    <row r="15607" spans="1:13" x14ac:dyDescent="0.25">
      <c r="A15607" s="1">
        <v>44852</v>
      </c>
      <c r="B15607" t="s">
        <v>209079</v>
      </c>
      <c r="C15607" t="s">
        <v>209050</v>
      </c>
      <c r="D15607" t="s">
        <v>209051</v>
      </c>
      <c r="E15607" t="s">
        <v>209046</v>
      </c>
      <c r="F15607">
        <v>13.333333</v>
      </c>
      <c r="G15607">
        <v>5.6666670000000003</v>
      </c>
      <c r="H15607">
        <v>13.666667</v>
      </c>
      <c r="I15607">
        <v>61.8</v>
      </c>
      <c r="M15607" s="1"/>
    </row>
    <row r="15608" spans="1:13" x14ac:dyDescent="0.25">
      <c r="A15608" s="1">
        <v>44852</v>
      </c>
      <c r="B15608" t="s">
        <v>209074</v>
      </c>
      <c r="C15608" t="s">
        <v>209050</v>
      </c>
      <c r="D15608" t="s">
        <v>209051</v>
      </c>
      <c r="E15608" t="s">
        <v>209046</v>
      </c>
      <c r="F15608">
        <v>13.944444000000001</v>
      </c>
      <c r="G15608">
        <v>5.6666670000000003</v>
      </c>
      <c r="H15608">
        <v>14.055555999999999</v>
      </c>
      <c r="I15608">
        <v>60</v>
      </c>
      <c r="M15608" s="1"/>
    </row>
    <row r="15609" spans="1:13" x14ac:dyDescent="0.25">
      <c r="A15609" s="1">
        <v>44852</v>
      </c>
      <c r="B15609" t="s">
        <v>209078</v>
      </c>
      <c r="C15609" t="s">
        <v>209050</v>
      </c>
      <c r="D15609" t="s">
        <v>209051</v>
      </c>
      <c r="E15609" t="s">
        <v>209046</v>
      </c>
      <c r="F15609">
        <v>14.277778</v>
      </c>
      <c r="G15609">
        <v>5.6666670000000003</v>
      </c>
      <c r="H15609">
        <v>14.277778</v>
      </c>
      <c r="I15609">
        <v>59.1</v>
      </c>
      <c r="M15609" s="1"/>
    </row>
    <row r="15610" spans="1:13" x14ac:dyDescent="0.25">
      <c r="A15610" s="1">
        <v>44852</v>
      </c>
      <c r="B15610" t="s">
        <v>209049</v>
      </c>
      <c r="C15610" t="s">
        <v>209050</v>
      </c>
      <c r="D15610" t="s">
        <v>209051</v>
      </c>
      <c r="E15610" t="s">
        <v>209046</v>
      </c>
      <c r="F15610">
        <v>14.166667</v>
      </c>
      <c r="G15610">
        <v>5.6666670000000003</v>
      </c>
      <c r="H15610">
        <v>14.166667</v>
      </c>
      <c r="I15610">
        <v>61.8</v>
      </c>
      <c r="M15610" s="1"/>
    </row>
    <row r="15611" spans="1:13" x14ac:dyDescent="0.25">
      <c r="A15611" s="1">
        <v>44852</v>
      </c>
      <c r="B15611" t="s">
        <v>209068</v>
      </c>
      <c r="C15611" t="s">
        <v>209050</v>
      </c>
      <c r="D15611" t="s">
        <v>209051</v>
      </c>
      <c r="E15611" t="s">
        <v>209046</v>
      </c>
      <c r="F15611">
        <v>13.944444000000001</v>
      </c>
      <c r="G15611">
        <v>5.6666670000000003</v>
      </c>
      <c r="H15611">
        <v>14.277778</v>
      </c>
      <c r="I15611">
        <v>59.7</v>
      </c>
      <c r="M15611" s="1"/>
    </row>
    <row r="15612" spans="1:13" x14ac:dyDescent="0.25">
      <c r="A15612" s="1">
        <v>44852</v>
      </c>
      <c r="B15612" t="s">
        <v>209075</v>
      </c>
      <c r="C15612" t="s">
        <v>209050</v>
      </c>
      <c r="D15612" t="s">
        <v>209051</v>
      </c>
      <c r="E15612" t="s">
        <v>209046</v>
      </c>
      <c r="F15612">
        <v>13.555555999999999</v>
      </c>
      <c r="G15612">
        <v>5.6666670000000003</v>
      </c>
      <c r="H15612">
        <v>14.277778</v>
      </c>
      <c r="I15612">
        <v>64</v>
      </c>
      <c r="M15612" s="1"/>
    </row>
    <row r="15613" spans="1:13" x14ac:dyDescent="0.25">
      <c r="A15613" s="1">
        <v>44852</v>
      </c>
      <c r="B15613" t="s">
        <v>209073</v>
      </c>
      <c r="C15613" t="s">
        <v>209050</v>
      </c>
      <c r="D15613" t="s">
        <v>209051</v>
      </c>
      <c r="E15613" t="s">
        <v>209046</v>
      </c>
      <c r="F15613">
        <v>12.833333</v>
      </c>
      <c r="G15613">
        <v>5.6666670000000003</v>
      </c>
      <c r="H15613">
        <v>14.277778</v>
      </c>
      <c r="I15613">
        <v>68.3</v>
      </c>
      <c r="M15613" s="1"/>
    </row>
    <row r="15614" spans="1:13" x14ac:dyDescent="0.25">
      <c r="A15614" s="1">
        <v>44852</v>
      </c>
      <c r="B15614" t="s">
        <v>209071</v>
      </c>
      <c r="C15614" t="s">
        <v>209080</v>
      </c>
      <c r="D15614" t="s">
        <v>209081</v>
      </c>
      <c r="E15614" t="s">
        <v>209081</v>
      </c>
      <c r="F15614">
        <v>6.0555560000000002</v>
      </c>
      <c r="G15614">
        <v>5.8333329999999997</v>
      </c>
      <c r="H15614">
        <v>13.666667</v>
      </c>
      <c r="I15614">
        <v>84.7</v>
      </c>
      <c r="M15614" s="1"/>
    </row>
    <row r="15615" spans="1:13" x14ac:dyDescent="0.25">
      <c r="A15615" s="1">
        <v>44852</v>
      </c>
      <c r="B15615" t="s">
        <v>209056</v>
      </c>
      <c r="C15615" t="s">
        <v>209047</v>
      </c>
      <c r="D15615" t="s">
        <v>209048</v>
      </c>
      <c r="E15615" t="s">
        <v>209048</v>
      </c>
      <c r="F15615">
        <v>12.777778</v>
      </c>
      <c r="G15615">
        <v>5.6666670000000003</v>
      </c>
      <c r="H15615">
        <v>14.277778</v>
      </c>
      <c r="I15615">
        <v>71.8</v>
      </c>
      <c r="M15615" s="1"/>
    </row>
    <row r="15616" spans="1:13" x14ac:dyDescent="0.25">
      <c r="A15616" s="1">
        <v>44852</v>
      </c>
      <c r="B15616" t="s">
        <v>209060</v>
      </c>
      <c r="C15616" t="s">
        <v>209047</v>
      </c>
      <c r="D15616" t="s">
        <v>209048</v>
      </c>
      <c r="E15616" t="s">
        <v>209048</v>
      </c>
      <c r="F15616">
        <v>11.166667</v>
      </c>
      <c r="G15616">
        <v>5.6666670000000003</v>
      </c>
      <c r="H15616">
        <v>14.277778</v>
      </c>
      <c r="I15616">
        <v>90.9</v>
      </c>
      <c r="M15616" s="1"/>
    </row>
    <row r="15617" spans="1:13" x14ac:dyDescent="0.25">
      <c r="A15617" s="1">
        <v>44852</v>
      </c>
      <c r="B15617" t="s">
        <v>209055</v>
      </c>
      <c r="C15617" t="s">
        <v>209047</v>
      </c>
      <c r="D15617" t="s">
        <v>209048</v>
      </c>
      <c r="E15617" t="s">
        <v>209048</v>
      </c>
      <c r="F15617">
        <v>10.833333</v>
      </c>
      <c r="G15617">
        <v>5.6666670000000003</v>
      </c>
      <c r="H15617">
        <v>14.277778</v>
      </c>
      <c r="I15617">
        <v>96.5</v>
      </c>
      <c r="M15617" s="1"/>
    </row>
    <row r="15618" spans="1:13" x14ac:dyDescent="0.25">
      <c r="A15618" s="1">
        <v>44852</v>
      </c>
      <c r="B15618" t="s">
        <v>209063</v>
      </c>
      <c r="C15618" t="s">
        <v>209045</v>
      </c>
      <c r="D15618" t="s">
        <v>209046</v>
      </c>
      <c r="E15618" t="s">
        <v>209046</v>
      </c>
      <c r="F15618">
        <v>11.333333</v>
      </c>
      <c r="G15618">
        <v>5.6666670000000003</v>
      </c>
      <c r="H15618">
        <v>14.277778</v>
      </c>
      <c r="I15618">
        <v>95.6</v>
      </c>
      <c r="M15618" s="1"/>
    </row>
    <row r="15619" spans="1:13" x14ac:dyDescent="0.25">
      <c r="A15619" s="1">
        <v>44852</v>
      </c>
      <c r="B15619" t="s">
        <v>209044</v>
      </c>
      <c r="C15619" t="s">
        <v>209080</v>
      </c>
      <c r="D15619" t="s">
        <v>209081</v>
      </c>
      <c r="E15619" t="s">
        <v>209081</v>
      </c>
      <c r="F15619">
        <v>5.7777779999999996</v>
      </c>
      <c r="G15619">
        <v>5.7777779999999996</v>
      </c>
      <c r="H15619">
        <v>13.666667</v>
      </c>
      <c r="I15619">
        <v>82.7</v>
      </c>
      <c r="M15619" s="1"/>
    </row>
    <row r="15620" spans="1:13" x14ac:dyDescent="0.25">
      <c r="A15620" s="1">
        <v>44852</v>
      </c>
      <c r="B15620" t="s">
        <v>209057</v>
      </c>
      <c r="C15620" t="s">
        <v>209080</v>
      </c>
      <c r="D15620" t="s">
        <v>209081</v>
      </c>
      <c r="E15620" t="s">
        <v>209081</v>
      </c>
      <c r="F15620">
        <v>5.8333329999999997</v>
      </c>
      <c r="G15620">
        <v>5.6666670000000003</v>
      </c>
      <c r="H15620">
        <v>13.666667</v>
      </c>
      <c r="I15620">
        <v>81.8</v>
      </c>
      <c r="M15620" s="1"/>
    </row>
    <row r="15621" spans="1:13" x14ac:dyDescent="0.25">
      <c r="A15621" s="1">
        <v>44852</v>
      </c>
      <c r="B15621" t="s">
        <v>209053</v>
      </c>
      <c r="C15621" t="s">
        <v>209080</v>
      </c>
      <c r="D15621" t="s">
        <v>209081</v>
      </c>
      <c r="E15621" t="s">
        <v>209081</v>
      </c>
      <c r="F15621">
        <v>5.7777779999999996</v>
      </c>
      <c r="G15621">
        <v>5.6666670000000003</v>
      </c>
      <c r="H15621">
        <v>13.666667</v>
      </c>
      <c r="I15621">
        <v>81.8</v>
      </c>
      <c r="M15621" s="1"/>
    </row>
    <row r="15622" spans="1:13" x14ac:dyDescent="0.25">
      <c r="A15622" s="1">
        <v>44852</v>
      </c>
      <c r="B15622" t="s">
        <v>209072</v>
      </c>
      <c r="C15622" t="s">
        <v>209050</v>
      </c>
      <c r="D15622" t="s">
        <v>209051</v>
      </c>
      <c r="E15622" t="s">
        <v>209046</v>
      </c>
      <c r="F15622">
        <v>5.7777779999999996</v>
      </c>
      <c r="G15622">
        <v>5.6666670000000003</v>
      </c>
      <c r="H15622">
        <v>13.666667</v>
      </c>
      <c r="I15622">
        <v>81.8</v>
      </c>
      <c r="M15622" s="1"/>
    </row>
    <row r="15623" spans="1:13" x14ac:dyDescent="0.25">
      <c r="A15623" s="1">
        <v>44852</v>
      </c>
      <c r="B15623" t="s">
        <v>209054</v>
      </c>
      <c r="C15623" t="s">
        <v>209050</v>
      </c>
      <c r="D15623" t="s">
        <v>209051</v>
      </c>
      <c r="E15623" t="s">
        <v>209046</v>
      </c>
      <c r="F15623">
        <v>5.8333329999999997</v>
      </c>
      <c r="G15623">
        <v>5.6666670000000003</v>
      </c>
      <c r="H15623">
        <v>13.666667</v>
      </c>
      <c r="I15623">
        <v>81.8</v>
      </c>
      <c r="M15623" s="1"/>
    </row>
    <row r="15624" spans="1:13" x14ac:dyDescent="0.25">
      <c r="A15624" s="1">
        <v>44852</v>
      </c>
      <c r="B15624" t="s">
        <v>209076</v>
      </c>
      <c r="C15624" t="s">
        <v>209050</v>
      </c>
      <c r="D15624" t="s">
        <v>209051</v>
      </c>
      <c r="E15624" t="s">
        <v>209046</v>
      </c>
      <c r="F15624">
        <v>5.9444439999999998</v>
      </c>
      <c r="G15624">
        <v>5.6666670000000003</v>
      </c>
      <c r="H15624">
        <v>13.666667</v>
      </c>
      <c r="I15624">
        <v>82.2</v>
      </c>
      <c r="M15624" s="1"/>
    </row>
    <row r="15625" spans="1:13" x14ac:dyDescent="0.25">
      <c r="A15625" s="1">
        <v>44852</v>
      </c>
      <c r="B15625" t="s">
        <v>209077</v>
      </c>
      <c r="C15625" t="s">
        <v>209050</v>
      </c>
      <c r="D15625" t="s">
        <v>209051</v>
      </c>
      <c r="E15625" t="s">
        <v>209046</v>
      </c>
      <c r="F15625">
        <v>6.5555560000000002</v>
      </c>
      <c r="G15625">
        <v>5.6666670000000003</v>
      </c>
      <c r="H15625">
        <v>13.666667</v>
      </c>
      <c r="I15625">
        <v>83.5</v>
      </c>
      <c r="M15625" s="1"/>
    </row>
    <row r="15626" spans="1:13" x14ac:dyDescent="0.25">
      <c r="A15626" s="1">
        <v>44853</v>
      </c>
      <c r="B15626" t="s">
        <v>209064</v>
      </c>
      <c r="C15626" t="s">
        <v>209045</v>
      </c>
      <c r="D15626" t="s">
        <v>209046</v>
      </c>
      <c r="E15626" t="s">
        <v>209046</v>
      </c>
      <c r="F15626">
        <v>12.166667</v>
      </c>
      <c r="G15626">
        <v>5.6666670000000003</v>
      </c>
      <c r="H15626">
        <v>14.277778</v>
      </c>
      <c r="I15626">
        <v>96</v>
      </c>
      <c r="M15626" s="1"/>
    </row>
    <row r="15627" spans="1:13" x14ac:dyDescent="0.25">
      <c r="A15627" s="1">
        <v>44853</v>
      </c>
      <c r="B15627" t="s">
        <v>209065</v>
      </c>
      <c r="C15627" t="s">
        <v>209050</v>
      </c>
      <c r="D15627" t="s">
        <v>209051</v>
      </c>
      <c r="E15627" t="s">
        <v>209046</v>
      </c>
      <c r="F15627">
        <v>15.055555999999999</v>
      </c>
      <c r="G15627">
        <v>8.3333329999999997</v>
      </c>
      <c r="H15627">
        <v>15.055555999999999</v>
      </c>
      <c r="I15627">
        <v>92.3</v>
      </c>
      <c r="M15627" s="1"/>
    </row>
    <row r="15628" spans="1:13" x14ac:dyDescent="0.25">
      <c r="A15628" s="1">
        <v>44853</v>
      </c>
      <c r="B15628" t="s">
        <v>209066</v>
      </c>
      <c r="C15628" t="s">
        <v>209050</v>
      </c>
      <c r="D15628" t="s">
        <v>209051</v>
      </c>
      <c r="E15628" t="s">
        <v>209046</v>
      </c>
      <c r="F15628">
        <v>16.555555999999999</v>
      </c>
      <c r="G15628">
        <v>10.166667</v>
      </c>
      <c r="H15628">
        <v>16.555555999999999</v>
      </c>
      <c r="I15628">
        <v>84.3</v>
      </c>
      <c r="M15628" s="1"/>
    </row>
    <row r="15629" spans="1:13" x14ac:dyDescent="0.25">
      <c r="A15629" s="1">
        <v>44853</v>
      </c>
      <c r="B15629" t="s">
        <v>209067</v>
      </c>
      <c r="C15629" t="s">
        <v>209050</v>
      </c>
      <c r="D15629" t="s">
        <v>209051</v>
      </c>
      <c r="E15629" t="s">
        <v>209046</v>
      </c>
      <c r="F15629">
        <v>16.833333</v>
      </c>
      <c r="G15629">
        <v>10.833333</v>
      </c>
      <c r="H15629">
        <v>16.944444000000001</v>
      </c>
      <c r="I15629">
        <v>80.599999999999994</v>
      </c>
      <c r="M15629" s="1"/>
    </row>
    <row r="15630" spans="1:13" x14ac:dyDescent="0.25">
      <c r="A15630" s="1">
        <v>44853</v>
      </c>
      <c r="B15630" t="s">
        <v>209079</v>
      </c>
      <c r="C15630" t="s">
        <v>209050</v>
      </c>
      <c r="D15630" t="s">
        <v>209051</v>
      </c>
      <c r="E15630" t="s">
        <v>209046</v>
      </c>
      <c r="F15630">
        <v>17.055555999999999</v>
      </c>
      <c r="G15630">
        <v>10.833333</v>
      </c>
      <c r="H15630">
        <v>17.055555999999999</v>
      </c>
      <c r="I15630">
        <v>82.7</v>
      </c>
      <c r="M15630" s="1"/>
    </row>
    <row r="15631" spans="1:13" x14ac:dyDescent="0.25">
      <c r="A15631" s="1">
        <v>44853</v>
      </c>
      <c r="B15631" t="s">
        <v>209074</v>
      </c>
      <c r="C15631" t="s">
        <v>209050</v>
      </c>
      <c r="D15631" t="s">
        <v>209051</v>
      </c>
      <c r="E15631" t="s">
        <v>209046</v>
      </c>
      <c r="F15631">
        <v>17.277778000000001</v>
      </c>
      <c r="G15631">
        <v>10.833333</v>
      </c>
      <c r="H15631">
        <v>17.555555999999999</v>
      </c>
      <c r="I15631">
        <v>82.2</v>
      </c>
      <c r="M15631" s="1"/>
    </row>
    <row r="15632" spans="1:13" x14ac:dyDescent="0.25">
      <c r="A15632" s="1">
        <v>44853</v>
      </c>
      <c r="B15632" t="s">
        <v>209078</v>
      </c>
      <c r="C15632" t="s">
        <v>209047</v>
      </c>
      <c r="D15632" t="s">
        <v>209048</v>
      </c>
      <c r="E15632" t="s">
        <v>209048</v>
      </c>
      <c r="F15632">
        <v>16.666667</v>
      </c>
      <c r="G15632">
        <v>10.833333</v>
      </c>
      <c r="H15632">
        <v>17.555555999999999</v>
      </c>
      <c r="I15632">
        <v>89.5</v>
      </c>
      <c r="M15632" s="1"/>
    </row>
    <row r="15633" spans="1:13" x14ac:dyDescent="0.25">
      <c r="A15633" s="1">
        <v>44853</v>
      </c>
      <c r="B15633" t="s">
        <v>209049</v>
      </c>
      <c r="C15633" t="s">
        <v>209050</v>
      </c>
      <c r="D15633" t="s">
        <v>209051</v>
      </c>
      <c r="E15633" t="s">
        <v>209046</v>
      </c>
      <c r="F15633">
        <v>16.055555999999999</v>
      </c>
      <c r="G15633">
        <v>10.833333</v>
      </c>
      <c r="H15633">
        <v>17.555555999999999</v>
      </c>
      <c r="I15633">
        <v>92.7</v>
      </c>
      <c r="M15633" s="1"/>
    </row>
    <row r="15634" spans="1:13" x14ac:dyDescent="0.25">
      <c r="A15634" s="1">
        <v>44853</v>
      </c>
      <c r="B15634" t="s">
        <v>209068</v>
      </c>
      <c r="C15634" t="s">
        <v>209061</v>
      </c>
      <c r="D15634" t="s">
        <v>209062</v>
      </c>
      <c r="E15634" t="s">
        <v>209062</v>
      </c>
      <c r="F15634">
        <v>16.777778000000001</v>
      </c>
      <c r="G15634">
        <v>10.833333</v>
      </c>
      <c r="H15634">
        <v>17.555555999999999</v>
      </c>
      <c r="I15634">
        <v>89.1</v>
      </c>
      <c r="M15634" s="1"/>
    </row>
    <row r="15635" spans="1:13" x14ac:dyDescent="0.25">
      <c r="A15635" s="1">
        <v>44853</v>
      </c>
      <c r="B15635" t="s">
        <v>209075</v>
      </c>
      <c r="C15635" t="s">
        <v>209061</v>
      </c>
      <c r="D15635" t="s">
        <v>209062</v>
      </c>
      <c r="E15635" t="s">
        <v>209062</v>
      </c>
      <c r="F15635">
        <v>15.833333</v>
      </c>
      <c r="G15635">
        <v>10.833333</v>
      </c>
      <c r="H15635">
        <v>17.555555999999999</v>
      </c>
      <c r="I15635">
        <v>92.7</v>
      </c>
      <c r="M15635" s="1"/>
    </row>
    <row r="15636" spans="1:13" x14ac:dyDescent="0.25">
      <c r="A15636" s="1">
        <v>44853</v>
      </c>
      <c r="B15636" t="s">
        <v>209073</v>
      </c>
      <c r="C15636" t="s">
        <v>209045</v>
      </c>
      <c r="D15636" t="s">
        <v>209046</v>
      </c>
      <c r="E15636" t="s">
        <v>209046</v>
      </c>
      <c r="F15636">
        <v>15.277778</v>
      </c>
      <c r="G15636">
        <v>10.833333</v>
      </c>
      <c r="H15636">
        <v>17.555555999999999</v>
      </c>
      <c r="I15636">
        <v>96.5</v>
      </c>
      <c r="M15636" s="1"/>
    </row>
    <row r="15637" spans="1:13" x14ac:dyDescent="0.25">
      <c r="A15637" s="1">
        <v>44853</v>
      </c>
      <c r="B15637" t="s">
        <v>209071</v>
      </c>
      <c r="C15637" t="s">
        <v>209045</v>
      </c>
      <c r="D15637" t="s">
        <v>209046</v>
      </c>
      <c r="E15637" t="s">
        <v>209046</v>
      </c>
      <c r="F15637">
        <v>12.666667</v>
      </c>
      <c r="G15637">
        <v>5.6666670000000003</v>
      </c>
      <c r="H15637">
        <v>14.277778</v>
      </c>
      <c r="I15637">
        <v>100</v>
      </c>
      <c r="M15637" s="1"/>
    </row>
    <row r="15638" spans="1:13" x14ac:dyDescent="0.25">
      <c r="A15638" s="1">
        <v>44853</v>
      </c>
      <c r="B15638" t="s">
        <v>209056</v>
      </c>
      <c r="C15638" t="s">
        <v>209080</v>
      </c>
      <c r="D15638" t="s">
        <v>209081</v>
      </c>
      <c r="E15638" t="s">
        <v>209081</v>
      </c>
      <c r="F15638">
        <v>14.444444000000001</v>
      </c>
      <c r="G15638">
        <v>10.833333</v>
      </c>
      <c r="H15638">
        <v>17.555555999999999</v>
      </c>
      <c r="I15638">
        <v>96</v>
      </c>
      <c r="M15638" s="1"/>
    </row>
    <row r="15639" spans="1:13" x14ac:dyDescent="0.25">
      <c r="A15639" s="1">
        <v>44853</v>
      </c>
      <c r="B15639" t="s">
        <v>209060</v>
      </c>
      <c r="C15639" t="s">
        <v>209061</v>
      </c>
      <c r="D15639" t="s">
        <v>209062</v>
      </c>
      <c r="E15639" t="s">
        <v>209062</v>
      </c>
      <c r="F15639">
        <v>13.666667</v>
      </c>
      <c r="G15639">
        <v>10.833333</v>
      </c>
      <c r="H15639">
        <v>17.555555999999999</v>
      </c>
      <c r="I15639">
        <v>100</v>
      </c>
      <c r="M15639" s="1"/>
    </row>
    <row r="15640" spans="1:13" x14ac:dyDescent="0.25">
      <c r="A15640" s="1">
        <v>44853</v>
      </c>
      <c r="B15640" t="s">
        <v>209055</v>
      </c>
      <c r="C15640" t="s">
        <v>209050</v>
      </c>
      <c r="D15640" t="s">
        <v>209051</v>
      </c>
      <c r="E15640" t="s">
        <v>209046</v>
      </c>
      <c r="F15640">
        <v>13.777778</v>
      </c>
      <c r="G15640">
        <v>10.833333</v>
      </c>
      <c r="H15640">
        <v>17.555555999999999</v>
      </c>
      <c r="I15640">
        <v>100</v>
      </c>
      <c r="M15640" s="1"/>
    </row>
    <row r="15641" spans="1:13" x14ac:dyDescent="0.25">
      <c r="A15641" s="1">
        <v>44853</v>
      </c>
      <c r="B15641" t="s">
        <v>209063</v>
      </c>
      <c r="C15641" t="s">
        <v>209045</v>
      </c>
      <c r="D15641" t="s">
        <v>209046</v>
      </c>
      <c r="E15641" t="s">
        <v>209046</v>
      </c>
      <c r="F15641">
        <v>13.944444000000001</v>
      </c>
      <c r="G15641">
        <v>11.333333</v>
      </c>
      <c r="H15641">
        <v>17.555555999999999</v>
      </c>
      <c r="I15641">
        <v>99.5</v>
      </c>
      <c r="M15641" s="1"/>
    </row>
    <row r="15642" spans="1:13" x14ac:dyDescent="0.25">
      <c r="A15642" s="1">
        <v>44853</v>
      </c>
      <c r="B15642" t="s">
        <v>209044</v>
      </c>
      <c r="C15642" t="s">
        <v>209045</v>
      </c>
      <c r="D15642" t="s">
        <v>209046</v>
      </c>
      <c r="E15642" t="s">
        <v>209046</v>
      </c>
      <c r="F15642">
        <v>13.555555999999999</v>
      </c>
      <c r="G15642">
        <v>5.6666670000000003</v>
      </c>
      <c r="H15642">
        <v>14.277778</v>
      </c>
      <c r="I15642">
        <v>99.5</v>
      </c>
      <c r="M15642" s="1"/>
    </row>
    <row r="15643" spans="1:13" x14ac:dyDescent="0.25">
      <c r="A15643" s="1">
        <v>44853</v>
      </c>
      <c r="B15643" t="s">
        <v>209057</v>
      </c>
      <c r="C15643" t="s">
        <v>209045</v>
      </c>
      <c r="D15643" t="s">
        <v>209046</v>
      </c>
      <c r="E15643" t="s">
        <v>209046</v>
      </c>
      <c r="F15643">
        <v>14.166667</v>
      </c>
      <c r="G15643">
        <v>5.6666670000000003</v>
      </c>
      <c r="H15643">
        <v>14.277778</v>
      </c>
      <c r="I15643">
        <v>96</v>
      </c>
      <c r="M15643" s="1"/>
    </row>
    <row r="15644" spans="1:13" x14ac:dyDescent="0.25">
      <c r="A15644" s="1">
        <v>44853</v>
      </c>
      <c r="B15644" t="s">
        <v>209053</v>
      </c>
      <c r="C15644" t="s">
        <v>209045</v>
      </c>
      <c r="D15644" t="s">
        <v>209046</v>
      </c>
      <c r="E15644" t="s">
        <v>209046</v>
      </c>
      <c r="F15644">
        <v>14.444444000000001</v>
      </c>
      <c r="G15644">
        <v>5.6666670000000003</v>
      </c>
      <c r="H15644">
        <v>14.444444000000001</v>
      </c>
      <c r="I15644">
        <v>94.1</v>
      </c>
      <c r="M15644" s="1"/>
    </row>
    <row r="15645" spans="1:13" x14ac:dyDescent="0.25">
      <c r="A15645" s="1">
        <v>44853</v>
      </c>
      <c r="B15645" t="s">
        <v>209072</v>
      </c>
      <c r="C15645" t="s">
        <v>209045</v>
      </c>
      <c r="D15645" t="s">
        <v>209046</v>
      </c>
      <c r="E15645" t="s">
        <v>209046</v>
      </c>
      <c r="F15645">
        <v>13.833333</v>
      </c>
      <c r="G15645">
        <v>5.6666670000000003</v>
      </c>
      <c r="H15645">
        <v>14.555555999999999</v>
      </c>
      <c r="I15645">
        <v>93.2</v>
      </c>
      <c r="M15645" s="1"/>
    </row>
    <row r="15646" spans="1:13" x14ac:dyDescent="0.25">
      <c r="A15646" s="1">
        <v>44853</v>
      </c>
      <c r="B15646" t="s">
        <v>209054</v>
      </c>
      <c r="C15646" t="s">
        <v>209045</v>
      </c>
      <c r="D15646" t="s">
        <v>209046</v>
      </c>
      <c r="E15646" t="s">
        <v>209046</v>
      </c>
      <c r="F15646">
        <v>13.833333</v>
      </c>
      <c r="G15646">
        <v>5.9444439999999998</v>
      </c>
      <c r="H15646">
        <v>14.555555999999999</v>
      </c>
      <c r="I15646">
        <v>94.1</v>
      </c>
      <c r="M15646" s="1"/>
    </row>
    <row r="15647" spans="1:13" x14ac:dyDescent="0.25">
      <c r="A15647" s="1">
        <v>44853</v>
      </c>
      <c r="B15647" t="s">
        <v>209076</v>
      </c>
      <c r="C15647" t="s">
        <v>209045</v>
      </c>
      <c r="D15647" t="s">
        <v>209046</v>
      </c>
      <c r="E15647" t="s">
        <v>209046</v>
      </c>
      <c r="F15647">
        <v>13.944444000000001</v>
      </c>
      <c r="G15647">
        <v>5.9444439999999998</v>
      </c>
      <c r="H15647">
        <v>14.555555999999999</v>
      </c>
      <c r="I15647">
        <v>94.1</v>
      </c>
      <c r="M15647" s="1"/>
    </row>
    <row r="15648" spans="1:13" x14ac:dyDescent="0.25">
      <c r="A15648" s="1">
        <v>44853</v>
      </c>
      <c r="B15648" t="s">
        <v>209077</v>
      </c>
      <c r="C15648" t="s">
        <v>209050</v>
      </c>
      <c r="D15648" t="s">
        <v>209051</v>
      </c>
      <c r="E15648" t="s">
        <v>209046</v>
      </c>
      <c r="F15648">
        <v>14.666667</v>
      </c>
      <c r="G15648">
        <v>6.5555560000000002</v>
      </c>
      <c r="H15648">
        <v>14.666667</v>
      </c>
      <c r="I15648">
        <v>90.4</v>
      </c>
      <c r="M15648" s="1"/>
    </row>
    <row r="15649" spans="1:13" x14ac:dyDescent="0.25">
      <c r="A15649" s="1">
        <v>44854</v>
      </c>
      <c r="B15649" t="s">
        <v>209064</v>
      </c>
      <c r="C15649" t="s">
        <v>209050</v>
      </c>
      <c r="D15649" t="s">
        <v>209051</v>
      </c>
      <c r="E15649" t="s">
        <v>209046</v>
      </c>
      <c r="F15649">
        <v>13.833333</v>
      </c>
      <c r="G15649">
        <v>12.055555999999999</v>
      </c>
      <c r="H15649">
        <v>17.555555999999999</v>
      </c>
      <c r="I15649">
        <v>95.6</v>
      </c>
      <c r="M15649" s="1"/>
    </row>
    <row r="15650" spans="1:13" x14ac:dyDescent="0.25">
      <c r="A15650" s="1">
        <v>44854</v>
      </c>
      <c r="B15650" t="s">
        <v>209065</v>
      </c>
      <c r="C15650" t="s">
        <v>209047</v>
      </c>
      <c r="D15650" t="s">
        <v>209048</v>
      </c>
      <c r="E15650" t="s">
        <v>209048</v>
      </c>
      <c r="F15650">
        <v>14.666667</v>
      </c>
      <c r="G15650">
        <v>13.666667</v>
      </c>
      <c r="H15650">
        <v>17.555555999999999</v>
      </c>
      <c r="I15650">
        <v>96.5</v>
      </c>
      <c r="M15650" s="1"/>
    </row>
    <row r="15651" spans="1:13" x14ac:dyDescent="0.25">
      <c r="A15651" s="1">
        <v>44854</v>
      </c>
      <c r="B15651" t="s">
        <v>209066</v>
      </c>
      <c r="C15651" t="s">
        <v>209047</v>
      </c>
      <c r="D15651" t="s">
        <v>209048</v>
      </c>
      <c r="E15651" t="s">
        <v>209048</v>
      </c>
      <c r="F15651">
        <v>14.555555999999999</v>
      </c>
      <c r="G15651">
        <v>13.666667</v>
      </c>
      <c r="H15651">
        <v>17.555555999999999</v>
      </c>
      <c r="I15651">
        <v>96.5</v>
      </c>
      <c r="M15651" s="1"/>
    </row>
    <row r="15652" spans="1:13" x14ac:dyDescent="0.25">
      <c r="A15652" s="1">
        <v>44854</v>
      </c>
      <c r="B15652" t="s">
        <v>209067</v>
      </c>
      <c r="C15652" t="s">
        <v>209047</v>
      </c>
      <c r="D15652" t="s">
        <v>209048</v>
      </c>
      <c r="E15652" t="s">
        <v>209048</v>
      </c>
      <c r="F15652">
        <v>14.666667</v>
      </c>
      <c r="G15652">
        <v>13.666667</v>
      </c>
      <c r="H15652">
        <v>17.555555999999999</v>
      </c>
      <c r="I15652">
        <v>100</v>
      </c>
      <c r="M15652" s="1"/>
    </row>
    <row r="15653" spans="1:13" x14ac:dyDescent="0.25">
      <c r="A15653" s="1">
        <v>44854</v>
      </c>
      <c r="B15653" t="s">
        <v>209079</v>
      </c>
      <c r="C15653" t="s">
        <v>209082</v>
      </c>
      <c r="D15653" t="s">
        <v>209083</v>
      </c>
      <c r="E15653" t="s">
        <v>209083</v>
      </c>
      <c r="F15653">
        <v>15.055555999999999</v>
      </c>
      <c r="G15653">
        <v>13.666667</v>
      </c>
      <c r="H15653">
        <v>17.555555999999999</v>
      </c>
      <c r="I15653">
        <v>97.5</v>
      </c>
      <c r="M15653" s="1"/>
    </row>
    <row r="15654" spans="1:13" x14ac:dyDescent="0.25">
      <c r="A15654" s="1">
        <v>44854</v>
      </c>
      <c r="B15654" t="s">
        <v>209074</v>
      </c>
      <c r="C15654" t="s">
        <v>209047</v>
      </c>
      <c r="D15654" t="s">
        <v>209048</v>
      </c>
      <c r="E15654" t="s">
        <v>209048</v>
      </c>
      <c r="F15654">
        <v>15.166667</v>
      </c>
      <c r="G15654">
        <v>13.666667</v>
      </c>
      <c r="H15654">
        <v>17.166667</v>
      </c>
      <c r="I15654">
        <v>95.6</v>
      </c>
      <c r="M15654" s="1"/>
    </row>
    <row r="15655" spans="1:13" x14ac:dyDescent="0.25">
      <c r="A15655" s="1">
        <v>44854</v>
      </c>
      <c r="B15655" t="s">
        <v>209078</v>
      </c>
      <c r="C15655" t="s">
        <v>209047</v>
      </c>
      <c r="D15655" t="s">
        <v>209048</v>
      </c>
      <c r="E15655" t="s">
        <v>209048</v>
      </c>
      <c r="F15655">
        <v>14.555555999999999</v>
      </c>
      <c r="G15655">
        <v>13.666667</v>
      </c>
      <c r="H15655">
        <v>16.833333</v>
      </c>
      <c r="I15655">
        <v>95.1</v>
      </c>
      <c r="M15655" s="1"/>
    </row>
    <row r="15656" spans="1:13" x14ac:dyDescent="0.25">
      <c r="A15656" s="1">
        <v>44854</v>
      </c>
      <c r="B15656" t="s">
        <v>209049</v>
      </c>
      <c r="C15656" t="s">
        <v>209047</v>
      </c>
      <c r="D15656" t="s">
        <v>209048</v>
      </c>
      <c r="E15656" t="s">
        <v>209048</v>
      </c>
      <c r="F15656">
        <v>14.055555999999999</v>
      </c>
      <c r="G15656">
        <v>13.666667</v>
      </c>
      <c r="H15656">
        <v>16.833333</v>
      </c>
      <c r="I15656">
        <v>93.2</v>
      </c>
      <c r="M15656" s="1"/>
    </row>
    <row r="15657" spans="1:13" x14ac:dyDescent="0.25">
      <c r="A15657" s="1">
        <v>44854</v>
      </c>
      <c r="B15657" t="s">
        <v>209068</v>
      </c>
      <c r="C15657" t="s">
        <v>209082</v>
      </c>
      <c r="D15657" t="s">
        <v>209083</v>
      </c>
      <c r="E15657" t="s">
        <v>209083</v>
      </c>
      <c r="F15657">
        <v>13.833333</v>
      </c>
      <c r="G15657">
        <v>13.666667</v>
      </c>
      <c r="H15657">
        <v>16.833333</v>
      </c>
      <c r="I15657">
        <v>95.1</v>
      </c>
      <c r="M15657" s="1"/>
    </row>
    <row r="15658" spans="1:13" x14ac:dyDescent="0.25">
      <c r="A15658" s="1">
        <v>44854</v>
      </c>
      <c r="B15658" t="s">
        <v>209075</v>
      </c>
      <c r="C15658" t="s">
        <v>209050</v>
      </c>
      <c r="D15658" t="s">
        <v>209051</v>
      </c>
      <c r="E15658" t="s">
        <v>209046</v>
      </c>
      <c r="F15658">
        <v>13.833333</v>
      </c>
      <c r="G15658">
        <v>13.666667</v>
      </c>
      <c r="H15658">
        <v>15.833333</v>
      </c>
      <c r="I15658">
        <v>95.1</v>
      </c>
      <c r="M15658" s="1"/>
    </row>
    <row r="15659" spans="1:13" x14ac:dyDescent="0.25">
      <c r="A15659" s="1">
        <v>44854</v>
      </c>
      <c r="B15659" t="s">
        <v>209073</v>
      </c>
      <c r="C15659" t="s">
        <v>209050</v>
      </c>
      <c r="D15659" t="s">
        <v>209051</v>
      </c>
      <c r="E15659" t="s">
        <v>209046</v>
      </c>
      <c r="F15659">
        <v>13.166667</v>
      </c>
      <c r="G15659">
        <v>13.166667</v>
      </c>
      <c r="H15659">
        <v>15.166667</v>
      </c>
      <c r="I15659">
        <v>99</v>
      </c>
      <c r="M15659" s="1"/>
    </row>
    <row r="15660" spans="1:13" x14ac:dyDescent="0.25">
      <c r="A15660" s="1">
        <v>44854</v>
      </c>
      <c r="B15660" t="s">
        <v>209071</v>
      </c>
      <c r="C15660" t="s">
        <v>209047</v>
      </c>
      <c r="D15660" t="s">
        <v>209048</v>
      </c>
      <c r="E15660" t="s">
        <v>209048</v>
      </c>
      <c r="F15660">
        <v>14.055555999999999</v>
      </c>
      <c r="G15660">
        <v>12.555555999999999</v>
      </c>
      <c r="H15660">
        <v>17.555555999999999</v>
      </c>
      <c r="I15660">
        <v>99</v>
      </c>
      <c r="M15660" s="1"/>
    </row>
    <row r="15661" spans="1:13" x14ac:dyDescent="0.25">
      <c r="A15661" s="1">
        <v>44854</v>
      </c>
      <c r="B15661" t="s">
        <v>209056</v>
      </c>
      <c r="C15661" t="s">
        <v>209061</v>
      </c>
      <c r="D15661" t="s">
        <v>209062</v>
      </c>
      <c r="E15661" t="s">
        <v>209062</v>
      </c>
      <c r="F15661">
        <v>12.777778</v>
      </c>
      <c r="G15661">
        <v>12.777778</v>
      </c>
      <c r="H15661">
        <v>15.166667</v>
      </c>
      <c r="I15661">
        <v>96</v>
      </c>
      <c r="M15661" s="1"/>
    </row>
    <row r="15662" spans="1:13" x14ac:dyDescent="0.25">
      <c r="A15662" s="1">
        <v>44854</v>
      </c>
      <c r="B15662" t="s">
        <v>209060</v>
      </c>
      <c r="C15662" t="s">
        <v>209080</v>
      </c>
      <c r="D15662" t="s">
        <v>209081</v>
      </c>
      <c r="E15662" t="s">
        <v>209081</v>
      </c>
      <c r="F15662">
        <v>12.555555999999999</v>
      </c>
      <c r="G15662">
        <v>12.555555999999999</v>
      </c>
      <c r="H15662">
        <v>15.166667</v>
      </c>
      <c r="I15662">
        <v>96</v>
      </c>
      <c r="M15662" s="1"/>
    </row>
    <row r="15663" spans="1:13" x14ac:dyDescent="0.25">
      <c r="A15663" s="1">
        <v>44854</v>
      </c>
      <c r="B15663" t="s">
        <v>209055</v>
      </c>
      <c r="C15663" t="s">
        <v>209058</v>
      </c>
      <c r="D15663" t="s">
        <v>209059</v>
      </c>
      <c r="E15663" t="s">
        <v>209046</v>
      </c>
      <c r="F15663">
        <v>12.555555999999999</v>
      </c>
      <c r="G15663">
        <v>12.444444000000001</v>
      </c>
      <c r="H15663">
        <v>15.166667</v>
      </c>
      <c r="I15663">
        <v>95.6</v>
      </c>
      <c r="M15663" s="1"/>
    </row>
    <row r="15664" spans="1:13" x14ac:dyDescent="0.25">
      <c r="A15664" s="1">
        <v>44854</v>
      </c>
      <c r="B15664" t="s">
        <v>209063</v>
      </c>
      <c r="C15664" t="s">
        <v>209080</v>
      </c>
      <c r="D15664" t="s">
        <v>209081</v>
      </c>
      <c r="E15664" t="s">
        <v>209081</v>
      </c>
      <c r="F15664">
        <v>12.333333</v>
      </c>
      <c r="G15664">
        <v>12.333333</v>
      </c>
      <c r="H15664">
        <v>15.166667</v>
      </c>
      <c r="I15664">
        <v>96.5</v>
      </c>
      <c r="M15664" s="1"/>
    </row>
    <row r="15665" spans="1:13" x14ac:dyDescent="0.25">
      <c r="A15665" s="1">
        <v>44854</v>
      </c>
      <c r="B15665" t="s">
        <v>209044</v>
      </c>
      <c r="C15665" t="s">
        <v>209045</v>
      </c>
      <c r="D15665" t="s">
        <v>209046</v>
      </c>
      <c r="E15665" t="s">
        <v>209046</v>
      </c>
      <c r="F15665">
        <v>14.055555999999999</v>
      </c>
      <c r="G15665">
        <v>13.555555999999999</v>
      </c>
      <c r="H15665">
        <v>17.555555999999999</v>
      </c>
      <c r="I15665">
        <v>99</v>
      </c>
      <c r="M15665" s="1"/>
    </row>
    <row r="15666" spans="1:13" x14ac:dyDescent="0.25">
      <c r="A15666" s="1">
        <v>44854</v>
      </c>
      <c r="B15666" t="s">
        <v>209057</v>
      </c>
      <c r="C15666" t="s">
        <v>209082</v>
      </c>
      <c r="D15666" t="s">
        <v>209083</v>
      </c>
      <c r="E15666" t="s">
        <v>209083</v>
      </c>
      <c r="F15666">
        <v>13.944444000000001</v>
      </c>
      <c r="G15666">
        <v>13.666667</v>
      </c>
      <c r="H15666">
        <v>17.555555999999999</v>
      </c>
      <c r="I15666">
        <v>99.5</v>
      </c>
      <c r="M15666" s="1"/>
    </row>
    <row r="15667" spans="1:13" x14ac:dyDescent="0.25">
      <c r="A15667" s="1">
        <v>44854</v>
      </c>
      <c r="B15667" t="s">
        <v>209053</v>
      </c>
      <c r="C15667" t="s">
        <v>209045</v>
      </c>
      <c r="D15667" t="s">
        <v>209046</v>
      </c>
      <c r="E15667" t="s">
        <v>209046</v>
      </c>
      <c r="F15667">
        <v>13.944444000000001</v>
      </c>
      <c r="G15667">
        <v>13.666667</v>
      </c>
      <c r="H15667">
        <v>17.555555999999999</v>
      </c>
      <c r="I15667">
        <v>99.5</v>
      </c>
      <c r="M15667" s="1"/>
    </row>
    <row r="15668" spans="1:13" x14ac:dyDescent="0.25">
      <c r="A15668" s="1">
        <v>44854</v>
      </c>
      <c r="B15668" t="s">
        <v>209072</v>
      </c>
      <c r="C15668" t="s">
        <v>209045</v>
      </c>
      <c r="D15668" t="s">
        <v>209046</v>
      </c>
      <c r="E15668" t="s">
        <v>209046</v>
      </c>
      <c r="F15668">
        <v>14.055555999999999</v>
      </c>
      <c r="G15668">
        <v>13.666667</v>
      </c>
      <c r="H15668">
        <v>17.555555999999999</v>
      </c>
      <c r="I15668">
        <v>98.5</v>
      </c>
      <c r="M15668" s="1"/>
    </row>
    <row r="15669" spans="1:13" x14ac:dyDescent="0.25">
      <c r="A15669" s="1">
        <v>44854</v>
      </c>
      <c r="B15669" t="s">
        <v>209054</v>
      </c>
      <c r="C15669" t="s">
        <v>209047</v>
      </c>
      <c r="D15669" t="s">
        <v>209048</v>
      </c>
      <c r="E15669" t="s">
        <v>209048</v>
      </c>
      <c r="F15669">
        <v>14.444444000000001</v>
      </c>
      <c r="G15669">
        <v>13.666667</v>
      </c>
      <c r="H15669">
        <v>17.555555999999999</v>
      </c>
      <c r="I15669">
        <v>96.5</v>
      </c>
      <c r="M15669" s="1"/>
    </row>
    <row r="15670" spans="1:13" x14ac:dyDescent="0.25">
      <c r="A15670" s="1">
        <v>44854</v>
      </c>
      <c r="B15670" t="s">
        <v>209076</v>
      </c>
      <c r="C15670" t="s">
        <v>209047</v>
      </c>
      <c r="D15670" t="s">
        <v>209048</v>
      </c>
      <c r="E15670" t="s">
        <v>209048</v>
      </c>
      <c r="F15670">
        <v>14.444444000000001</v>
      </c>
      <c r="G15670">
        <v>13.666667</v>
      </c>
      <c r="H15670">
        <v>17.555555999999999</v>
      </c>
      <c r="I15670">
        <v>97.5</v>
      </c>
      <c r="M15670" s="1"/>
    </row>
    <row r="15671" spans="1:13" x14ac:dyDescent="0.25">
      <c r="A15671" s="1">
        <v>44854</v>
      </c>
      <c r="B15671" t="s">
        <v>209077</v>
      </c>
      <c r="C15671" t="s">
        <v>209047</v>
      </c>
      <c r="D15671" t="s">
        <v>209048</v>
      </c>
      <c r="E15671" t="s">
        <v>209048</v>
      </c>
      <c r="F15671">
        <v>14.833333</v>
      </c>
      <c r="G15671">
        <v>13.666667</v>
      </c>
      <c r="H15671">
        <v>17.555555999999999</v>
      </c>
      <c r="I15671">
        <v>95.1</v>
      </c>
      <c r="M15671" s="1"/>
    </row>
    <row r="15672" spans="1:13" x14ac:dyDescent="0.25">
      <c r="A15672" s="1">
        <v>44855</v>
      </c>
      <c r="B15672" t="s">
        <v>209064</v>
      </c>
      <c r="C15672" t="s">
        <v>209061</v>
      </c>
      <c r="D15672" t="s">
        <v>209062</v>
      </c>
      <c r="E15672" t="s">
        <v>209062</v>
      </c>
      <c r="F15672">
        <v>11.666667</v>
      </c>
      <c r="G15672">
        <v>11.666667</v>
      </c>
      <c r="H15672">
        <v>15.166667</v>
      </c>
      <c r="I15672">
        <v>96</v>
      </c>
      <c r="M15672" s="1"/>
    </row>
    <row r="15673" spans="1:13" x14ac:dyDescent="0.25">
      <c r="A15673" s="1">
        <v>44855</v>
      </c>
      <c r="B15673" t="s">
        <v>209065</v>
      </c>
      <c r="C15673" t="s">
        <v>209045</v>
      </c>
      <c r="D15673" t="s">
        <v>209046</v>
      </c>
      <c r="E15673" t="s">
        <v>209046</v>
      </c>
      <c r="F15673">
        <v>12.333333</v>
      </c>
      <c r="G15673">
        <v>10.666667</v>
      </c>
      <c r="H15673">
        <v>15.166667</v>
      </c>
      <c r="I15673">
        <v>89.1</v>
      </c>
      <c r="M15673" s="1"/>
    </row>
    <row r="15674" spans="1:13" x14ac:dyDescent="0.25">
      <c r="A15674" s="1">
        <v>44855</v>
      </c>
      <c r="B15674" t="s">
        <v>209066</v>
      </c>
      <c r="C15674" t="s">
        <v>209061</v>
      </c>
      <c r="D15674" t="s">
        <v>209062</v>
      </c>
      <c r="E15674" t="s">
        <v>209062</v>
      </c>
      <c r="F15674">
        <v>13.833333</v>
      </c>
      <c r="G15674">
        <v>10.666667</v>
      </c>
      <c r="H15674">
        <v>15.166667</v>
      </c>
      <c r="I15674">
        <v>76.3</v>
      </c>
      <c r="M15674" s="1"/>
    </row>
    <row r="15675" spans="1:13" x14ac:dyDescent="0.25">
      <c r="A15675" s="1">
        <v>44855</v>
      </c>
      <c r="B15675" t="s">
        <v>209067</v>
      </c>
      <c r="C15675" t="s">
        <v>209061</v>
      </c>
      <c r="D15675" t="s">
        <v>209062</v>
      </c>
      <c r="E15675" t="s">
        <v>209062</v>
      </c>
      <c r="F15675">
        <v>14.833333</v>
      </c>
      <c r="G15675">
        <v>10.666667</v>
      </c>
      <c r="H15675">
        <v>15.166667</v>
      </c>
      <c r="I15675">
        <v>67</v>
      </c>
      <c r="M15675" s="1"/>
    </row>
    <row r="15676" spans="1:13" x14ac:dyDescent="0.25">
      <c r="A15676" s="1">
        <v>44855</v>
      </c>
      <c r="B15676" t="s">
        <v>209079</v>
      </c>
      <c r="C15676" t="s">
        <v>209061</v>
      </c>
      <c r="D15676" t="s">
        <v>209062</v>
      </c>
      <c r="E15676" t="s">
        <v>209062</v>
      </c>
      <c r="F15676">
        <v>15.444444000000001</v>
      </c>
      <c r="G15676">
        <v>10.666667</v>
      </c>
      <c r="H15676">
        <v>15.444444000000001</v>
      </c>
      <c r="I15676">
        <v>63.7</v>
      </c>
      <c r="M15676" s="1"/>
    </row>
    <row r="15677" spans="1:13" x14ac:dyDescent="0.25">
      <c r="A15677" s="1">
        <v>44855</v>
      </c>
      <c r="B15677" t="s">
        <v>209074</v>
      </c>
      <c r="C15677" t="s">
        <v>209050</v>
      </c>
      <c r="D15677" t="s">
        <v>209051</v>
      </c>
      <c r="E15677" t="s">
        <v>209046</v>
      </c>
      <c r="F15677">
        <v>15.166667</v>
      </c>
      <c r="G15677">
        <v>10.666667</v>
      </c>
      <c r="H15677">
        <v>15.555555999999999</v>
      </c>
      <c r="I15677">
        <v>62.8</v>
      </c>
      <c r="M15677" s="1"/>
    </row>
    <row r="15678" spans="1:13" x14ac:dyDescent="0.25">
      <c r="A15678" s="1">
        <v>44855</v>
      </c>
      <c r="B15678" t="s">
        <v>209078</v>
      </c>
      <c r="C15678" t="s">
        <v>209061</v>
      </c>
      <c r="D15678" t="s">
        <v>209062</v>
      </c>
      <c r="E15678" t="s">
        <v>209062</v>
      </c>
      <c r="F15678">
        <v>15.444444000000001</v>
      </c>
      <c r="G15678">
        <v>10.666667</v>
      </c>
      <c r="H15678">
        <v>15.555555999999999</v>
      </c>
      <c r="I15678">
        <v>62.1</v>
      </c>
      <c r="M15678" s="1"/>
    </row>
    <row r="15679" spans="1:13" x14ac:dyDescent="0.25">
      <c r="A15679" s="1">
        <v>44855</v>
      </c>
      <c r="B15679" t="s">
        <v>209049</v>
      </c>
      <c r="C15679" t="s">
        <v>209045</v>
      </c>
      <c r="D15679" t="s">
        <v>209046</v>
      </c>
      <c r="E15679" t="s">
        <v>209046</v>
      </c>
      <c r="F15679">
        <v>15.055555999999999</v>
      </c>
      <c r="G15679">
        <v>10.666667</v>
      </c>
      <c r="H15679">
        <v>15.555555999999999</v>
      </c>
      <c r="I15679">
        <v>63.4</v>
      </c>
      <c r="M15679" s="1"/>
    </row>
    <row r="15680" spans="1:13" x14ac:dyDescent="0.25">
      <c r="A15680" s="1">
        <v>44855</v>
      </c>
      <c r="B15680" t="s">
        <v>209068</v>
      </c>
      <c r="C15680" t="s">
        <v>209045</v>
      </c>
      <c r="D15680" t="s">
        <v>209046</v>
      </c>
      <c r="E15680" t="s">
        <v>209046</v>
      </c>
      <c r="F15680">
        <v>14.666667</v>
      </c>
      <c r="G15680">
        <v>10.666667</v>
      </c>
      <c r="H15680">
        <v>15.555555999999999</v>
      </c>
      <c r="I15680">
        <v>68</v>
      </c>
      <c r="M15680" s="1"/>
    </row>
    <row r="15681" spans="1:13" x14ac:dyDescent="0.25">
      <c r="A15681" s="1">
        <v>44855</v>
      </c>
      <c r="B15681" t="s">
        <v>209075</v>
      </c>
      <c r="C15681" t="s">
        <v>209045</v>
      </c>
      <c r="D15681" t="s">
        <v>209046</v>
      </c>
      <c r="E15681" t="s">
        <v>209046</v>
      </c>
      <c r="F15681">
        <v>14.444444000000001</v>
      </c>
      <c r="G15681">
        <v>10.666667</v>
      </c>
      <c r="H15681">
        <v>15.555555999999999</v>
      </c>
      <c r="I15681">
        <v>69</v>
      </c>
      <c r="M15681" s="1"/>
    </row>
    <row r="15682" spans="1:13" x14ac:dyDescent="0.25">
      <c r="A15682" s="1">
        <v>44855</v>
      </c>
      <c r="B15682" t="s">
        <v>209073</v>
      </c>
      <c r="C15682" t="s">
        <v>209045</v>
      </c>
      <c r="D15682" t="s">
        <v>209046</v>
      </c>
      <c r="E15682" t="s">
        <v>209046</v>
      </c>
      <c r="F15682">
        <v>14.277778</v>
      </c>
      <c r="G15682">
        <v>10.666667</v>
      </c>
      <c r="H15682">
        <v>15.555555999999999</v>
      </c>
      <c r="I15682">
        <v>67.3</v>
      </c>
      <c r="M15682" s="1"/>
    </row>
    <row r="15683" spans="1:13" x14ac:dyDescent="0.25">
      <c r="A15683" s="1">
        <v>44855</v>
      </c>
      <c r="B15683" t="s">
        <v>209071</v>
      </c>
      <c r="C15683" t="s">
        <v>209045</v>
      </c>
      <c r="D15683" t="s">
        <v>209046</v>
      </c>
      <c r="E15683" t="s">
        <v>209046</v>
      </c>
      <c r="F15683">
        <v>10.777778</v>
      </c>
      <c r="G15683">
        <v>10.666667</v>
      </c>
      <c r="H15683">
        <v>15.166667</v>
      </c>
      <c r="I15683">
        <v>100</v>
      </c>
      <c r="M15683" s="1"/>
    </row>
    <row r="15684" spans="1:13" x14ac:dyDescent="0.25">
      <c r="A15684" s="1">
        <v>44855</v>
      </c>
      <c r="B15684" t="s">
        <v>209056</v>
      </c>
      <c r="C15684" t="s">
        <v>209045</v>
      </c>
      <c r="D15684" t="s">
        <v>209046</v>
      </c>
      <c r="E15684" t="s">
        <v>209046</v>
      </c>
      <c r="F15684">
        <v>14.333333</v>
      </c>
      <c r="G15684">
        <v>10.666667</v>
      </c>
      <c r="H15684">
        <v>15.555555999999999</v>
      </c>
      <c r="I15684">
        <v>67</v>
      </c>
      <c r="M15684" s="1"/>
    </row>
    <row r="15685" spans="1:13" x14ac:dyDescent="0.25">
      <c r="A15685" s="1">
        <v>44855</v>
      </c>
      <c r="B15685" t="s">
        <v>209060</v>
      </c>
      <c r="C15685" t="s">
        <v>209045</v>
      </c>
      <c r="D15685" t="s">
        <v>209046</v>
      </c>
      <c r="E15685" t="s">
        <v>209046</v>
      </c>
      <c r="F15685">
        <v>13.833333</v>
      </c>
      <c r="G15685">
        <v>10.666667</v>
      </c>
      <c r="H15685">
        <v>15.555555999999999</v>
      </c>
      <c r="I15685">
        <v>69</v>
      </c>
      <c r="M15685" s="1"/>
    </row>
    <row r="15686" spans="1:13" x14ac:dyDescent="0.25">
      <c r="A15686" s="1">
        <v>44855</v>
      </c>
      <c r="B15686" t="s">
        <v>209055</v>
      </c>
      <c r="C15686" t="s">
        <v>209050</v>
      </c>
      <c r="D15686" t="s">
        <v>209051</v>
      </c>
      <c r="E15686" t="s">
        <v>209046</v>
      </c>
      <c r="F15686">
        <v>13.833333</v>
      </c>
      <c r="G15686">
        <v>10.666667</v>
      </c>
      <c r="H15686">
        <v>15.555555999999999</v>
      </c>
      <c r="I15686">
        <v>68.3</v>
      </c>
      <c r="M15686" s="1"/>
    </row>
    <row r="15687" spans="1:13" x14ac:dyDescent="0.25">
      <c r="A15687" s="1">
        <v>44855</v>
      </c>
      <c r="B15687" t="s">
        <v>209063</v>
      </c>
      <c r="C15687" t="s">
        <v>209045</v>
      </c>
      <c r="D15687" t="s">
        <v>209046</v>
      </c>
      <c r="E15687" t="s">
        <v>209046</v>
      </c>
      <c r="F15687">
        <v>13.833333</v>
      </c>
      <c r="G15687">
        <v>10.666667</v>
      </c>
      <c r="H15687">
        <v>15.555555999999999</v>
      </c>
      <c r="I15687">
        <v>69.7</v>
      </c>
      <c r="M15687" s="1"/>
    </row>
    <row r="15688" spans="1:13" x14ac:dyDescent="0.25">
      <c r="A15688" s="1">
        <v>44855</v>
      </c>
      <c r="B15688" t="s">
        <v>209044</v>
      </c>
      <c r="C15688" t="s">
        <v>209045</v>
      </c>
      <c r="D15688" t="s">
        <v>209046</v>
      </c>
      <c r="E15688" t="s">
        <v>209046</v>
      </c>
      <c r="F15688">
        <v>11.444444000000001</v>
      </c>
      <c r="G15688">
        <v>10.666667</v>
      </c>
      <c r="H15688">
        <v>15.166667</v>
      </c>
      <c r="I15688">
        <v>98</v>
      </c>
      <c r="M15688" s="1"/>
    </row>
    <row r="15689" spans="1:13" x14ac:dyDescent="0.25">
      <c r="A15689" s="1">
        <v>44855</v>
      </c>
      <c r="B15689" t="s">
        <v>209057</v>
      </c>
      <c r="C15689" t="s">
        <v>209045</v>
      </c>
      <c r="D15689" t="s">
        <v>209046</v>
      </c>
      <c r="E15689" t="s">
        <v>209046</v>
      </c>
      <c r="F15689">
        <v>11.944444000000001</v>
      </c>
      <c r="G15689">
        <v>10.666667</v>
      </c>
      <c r="H15689">
        <v>15.166667</v>
      </c>
      <c r="I15689">
        <v>99.5</v>
      </c>
      <c r="M15689" s="1"/>
    </row>
    <row r="15690" spans="1:13" x14ac:dyDescent="0.25">
      <c r="A15690" s="1">
        <v>44855</v>
      </c>
      <c r="B15690" t="s">
        <v>209053</v>
      </c>
      <c r="C15690" t="s">
        <v>209050</v>
      </c>
      <c r="D15690" t="s">
        <v>209051</v>
      </c>
      <c r="E15690" t="s">
        <v>209046</v>
      </c>
      <c r="F15690">
        <v>12.333333</v>
      </c>
      <c r="G15690">
        <v>10.666667</v>
      </c>
      <c r="H15690">
        <v>15.166667</v>
      </c>
      <c r="I15690">
        <v>97</v>
      </c>
      <c r="M15690" s="1"/>
    </row>
    <row r="15691" spans="1:13" x14ac:dyDescent="0.25">
      <c r="A15691" s="1">
        <v>44855</v>
      </c>
      <c r="B15691" t="s">
        <v>209072</v>
      </c>
      <c r="C15691" t="s">
        <v>209050</v>
      </c>
      <c r="D15691" t="s">
        <v>209051</v>
      </c>
      <c r="E15691" t="s">
        <v>209046</v>
      </c>
      <c r="F15691">
        <v>12.833333</v>
      </c>
      <c r="G15691">
        <v>10.666667</v>
      </c>
      <c r="H15691">
        <v>15.166667</v>
      </c>
      <c r="I15691">
        <v>94.1</v>
      </c>
      <c r="M15691" s="1"/>
    </row>
    <row r="15692" spans="1:13" x14ac:dyDescent="0.25">
      <c r="A15692" s="1">
        <v>44855</v>
      </c>
      <c r="B15692" t="s">
        <v>209054</v>
      </c>
      <c r="C15692" t="s">
        <v>209061</v>
      </c>
      <c r="D15692" t="s">
        <v>209062</v>
      </c>
      <c r="E15692" t="s">
        <v>209062</v>
      </c>
      <c r="F15692">
        <v>12.666667</v>
      </c>
      <c r="G15692">
        <v>10.666667</v>
      </c>
      <c r="H15692">
        <v>15.166667</v>
      </c>
      <c r="I15692">
        <v>94.6</v>
      </c>
      <c r="M15692" s="1"/>
    </row>
    <row r="15693" spans="1:13" x14ac:dyDescent="0.25">
      <c r="A15693" s="1">
        <v>44855</v>
      </c>
      <c r="B15693" t="s">
        <v>209076</v>
      </c>
      <c r="C15693" t="s">
        <v>209045</v>
      </c>
      <c r="D15693" t="s">
        <v>209046</v>
      </c>
      <c r="E15693" t="s">
        <v>209046</v>
      </c>
      <c r="F15693">
        <v>12.777778</v>
      </c>
      <c r="G15693">
        <v>10.666667</v>
      </c>
      <c r="H15693">
        <v>15.166667</v>
      </c>
      <c r="I15693">
        <v>94.1</v>
      </c>
      <c r="M15693" s="1"/>
    </row>
    <row r="15694" spans="1:13" x14ac:dyDescent="0.25">
      <c r="A15694" s="1">
        <v>44855</v>
      </c>
      <c r="B15694" t="s">
        <v>209077</v>
      </c>
      <c r="C15694" t="s">
        <v>209050</v>
      </c>
      <c r="D15694" t="s">
        <v>209051</v>
      </c>
      <c r="E15694" t="s">
        <v>209046</v>
      </c>
      <c r="F15694">
        <v>12.833333</v>
      </c>
      <c r="G15694">
        <v>10.666667</v>
      </c>
      <c r="H15694">
        <v>15.166667</v>
      </c>
      <c r="I15694">
        <v>88.6</v>
      </c>
      <c r="M15694" s="1"/>
    </row>
    <row r="15695" spans="1:13" x14ac:dyDescent="0.25">
      <c r="A15695" s="1">
        <v>44856</v>
      </c>
      <c r="B15695" t="s">
        <v>209064</v>
      </c>
      <c r="C15695" t="s">
        <v>209045</v>
      </c>
      <c r="D15695" t="s">
        <v>209046</v>
      </c>
      <c r="E15695" t="s">
        <v>209046</v>
      </c>
      <c r="F15695">
        <v>13.055555999999999</v>
      </c>
      <c r="G15695">
        <v>10.666667</v>
      </c>
      <c r="H15695">
        <v>15.555555999999999</v>
      </c>
      <c r="I15695">
        <v>78.599999999999994</v>
      </c>
      <c r="M15695" s="1"/>
    </row>
    <row r="15696" spans="1:13" x14ac:dyDescent="0.25">
      <c r="A15696" s="1">
        <v>44856</v>
      </c>
      <c r="B15696" t="s">
        <v>209065</v>
      </c>
      <c r="C15696" t="s">
        <v>209045</v>
      </c>
      <c r="D15696" t="s">
        <v>209046</v>
      </c>
      <c r="E15696" t="s">
        <v>209046</v>
      </c>
      <c r="F15696">
        <v>11.833333</v>
      </c>
      <c r="G15696">
        <v>11.055555999999999</v>
      </c>
      <c r="H15696">
        <v>15.555555999999999</v>
      </c>
      <c r="I15696">
        <v>88.6</v>
      </c>
      <c r="M15696" s="1"/>
    </row>
    <row r="15697" spans="1:13" x14ac:dyDescent="0.25">
      <c r="A15697" s="1">
        <v>44856</v>
      </c>
      <c r="B15697" t="s">
        <v>209066</v>
      </c>
      <c r="C15697" t="s">
        <v>209045</v>
      </c>
      <c r="D15697" t="s">
        <v>209046</v>
      </c>
      <c r="E15697" t="s">
        <v>209046</v>
      </c>
      <c r="F15697">
        <v>12.944444000000001</v>
      </c>
      <c r="G15697">
        <v>11.055555999999999</v>
      </c>
      <c r="H15697">
        <v>15.555555999999999</v>
      </c>
      <c r="I15697">
        <v>87.3</v>
      </c>
      <c r="M15697" s="1"/>
    </row>
    <row r="15698" spans="1:13" x14ac:dyDescent="0.25">
      <c r="A15698" s="1">
        <v>44856</v>
      </c>
      <c r="B15698" t="s">
        <v>209067</v>
      </c>
      <c r="C15698" t="s">
        <v>209045</v>
      </c>
      <c r="D15698" t="s">
        <v>209046</v>
      </c>
      <c r="E15698" t="s">
        <v>209046</v>
      </c>
      <c r="F15698">
        <v>13.833333</v>
      </c>
      <c r="G15698">
        <v>11.055555999999999</v>
      </c>
      <c r="H15698">
        <v>15.555555999999999</v>
      </c>
      <c r="I15698">
        <v>82.2</v>
      </c>
      <c r="M15698" s="1"/>
    </row>
    <row r="15699" spans="1:13" x14ac:dyDescent="0.25">
      <c r="A15699" s="1">
        <v>44856</v>
      </c>
      <c r="B15699" t="s">
        <v>209079</v>
      </c>
      <c r="C15699" t="s">
        <v>209050</v>
      </c>
      <c r="D15699" t="s">
        <v>209051</v>
      </c>
      <c r="E15699" t="s">
        <v>209046</v>
      </c>
      <c r="F15699">
        <v>13.666667</v>
      </c>
      <c r="G15699">
        <v>11.055555999999999</v>
      </c>
      <c r="H15699">
        <v>15.555555999999999</v>
      </c>
      <c r="I15699">
        <v>83.9</v>
      </c>
      <c r="M15699" s="1"/>
    </row>
    <row r="15700" spans="1:13" x14ac:dyDescent="0.25">
      <c r="A15700" s="1">
        <v>44856</v>
      </c>
      <c r="B15700" t="s">
        <v>209074</v>
      </c>
      <c r="C15700" t="s">
        <v>209045</v>
      </c>
      <c r="D15700" t="s">
        <v>209046</v>
      </c>
      <c r="E15700" t="s">
        <v>209046</v>
      </c>
      <c r="F15700">
        <v>14.055555999999999</v>
      </c>
      <c r="G15700">
        <v>11.055555999999999</v>
      </c>
      <c r="H15700">
        <v>15.555555999999999</v>
      </c>
      <c r="I15700">
        <v>85.2</v>
      </c>
      <c r="M15700" s="1"/>
    </row>
    <row r="15701" spans="1:13" x14ac:dyDescent="0.25">
      <c r="A15701" s="1">
        <v>44856</v>
      </c>
      <c r="B15701" t="s">
        <v>209078</v>
      </c>
      <c r="C15701" t="s">
        <v>209050</v>
      </c>
      <c r="D15701" t="s">
        <v>209051</v>
      </c>
      <c r="E15701" t="s">
        <v>209046</v>
      </c>
      <c r="F15701">
        <v>15.277778</v>
      </c>
      <c r="G15701">
        <v>11.055555999999999</v>
      </c>
      <c r="H15701">
        <v>15.555555999999999</v>
      </c>
      <c r="I15701">
        <v>79.8</v>
      </c>
      <c r="M15701" s="1"/>
    </row>
    <row r="15702" spans="1:13" x14ac:dyDescent="0.25">
      <c r="A15702" s="1">
        <v>44856</v>
      </c>
      <c r="B15702" t="s">
        <v>209049</v>
      </c>
      <c r="C15702" t="s">
        <v>209050</v>
      </c>
      <c r="D15702" t="s">
        <v>209051</v>
      </c>
      <c r="E15702" t="s">
        <v>209046</v>
      </c>
      <c r="F15702">
        <v>14.777778</v>
      </c>
      <c r="G15702">
        <v>11.055555999999999</v>
      </c>
      <c r="H15702">
        <v>15.333333</v>
      </c>
      <c r="I15702">
        <v>81.8</v>
      </c>
      <c r="M15702" s="1"/>
    </row>
    <row r="15703" spans="1:13" x14ac:dyDescent="0.25">
      <c r="A15703" s="1">
        <v>44856</v>
      </c>
      <c r="B15703" t="s">
        <v>209068</v>
      </c>
      <c r="C15703" t="s">
        <v>209050</v>
      </c>
      <c r="D15703" t="s">
        <v>209051</v>
      </c>
      <c r="E15703" t="s">
        <v>209046</v>
      </c>
      <c r="F15703">
        <v>14.777778</v>
      </c>
      <c r="G15703">
        <v>11.055555999999999</v>
      </c>
      <c r="H15703">
        <v>15.333333</v>
      </c>
      <c r="I15703">
        <v>78.2</v>
      </c>
      <c r="M15703" s="1"/>
    </row>
    <row r="15704" spans="1:13" x14ac:dyDescent="0.25">
      <c r="A15704" s="1">
        <v>44856</v>
      </c>
      <c r="B15704" t="s">
        <v>209075</v>
      </c>
      <c r="C15704" t="s">
        <v>209050</v>
      </c>
      <c r="D15704" t="s">
        <v>209051</v>
      </c>
      <c r="E15704" t="s">
        <v>209046</v>
      </c>
      <c r="F15704">
        <v>13.555555999999999</v>
      </c>
      <c r="G15704">
        <v>11.055555999999999</v>
      </c>
      <c r="H15704">
        <v>15.333333</v>
      </c>
      <c r="I15704">
        <v>83.9</v>
      </c>
      <c r="M15704" s="1"/>
    </row>
    <row r="15705" spans="1:13" x14ac:dyDescent="0.25">
      <c r="A15705" s="1">
        <v>44856</v>
      </c>
      <c r="B15705" t="s">
        <v>209073</v>
      </c>
      <c r="C15705" t="s">
        <v>209050</v>
      </c>
      <c r="D15705" t="s">
        <v>209051</v>
      </c>
      <c r="E15705" t="s">
        <v>209046</v>
      </c>
      <c r="F15705">
        <v>12.055555999999999</v>
      </c>
      <c r="G15705">
        <v>11.055555999999999</v>
      </c>
      <c r="H15705">
        <v>15.333333</v>
      </c>
      <c r="I15705">
        <v>92.7</v>
      </c>
      <c r="M15705" s="1"/>
    </row>
    <row r="15706" spans="1:13" x14ac:dyDescent="0.25">
      <c r="A15706" s="1">
        <v>44856</v>
      </c>
      <c r="B15706" t="s">
        <v>209071</v>
      </c>
      <c r="C15706" t="s">
        <v>209050</v>
      </c>
      <c r="D15706" t="s">
        <v>209051</v>
      </c>
      <c r="E15706" t="s">
        <v>209046</v>
      </c>
      <c r="F15706">
        <v>12.944444000000001</v>
      </c>
      <c r="G15706">
        <v>10.666667</v>
      </c>
      <c r="H15706">
        <v>15.555555999999999</v>
      </c>
      <c r="I15706">
        <v>82.7</v>
      </c>
      <c r="M15706" s="1"/>
    </row>
    <row r="15707" spans="1:13" x14ac:dyDescent="0.25">
      <c r="A15707" s="1">
        <v>44856</v>
      </c>
      <c r="B15707" t="s">
        <v>209056</v>
      </c>
      <c r="C15707" t="s">
        <v>209047</v>
      </c>
      <c r="D15707" t="s">
        <v>209048</v>
      </c>
      <c r="E15707" t="s">
        <v>209048</v>
      </c>
      <c r="F15707">
        <v>11.555555999999999</v>
      </c>
      <c r="G15707">
        <v>11.055555999999999</v>
      </c>
      <c r="H15707">
        <v>15.333333</v>
      </c>
      <c r="I15707">
        <v>97</v>
      </c>
      <c r="M15707" s="1"/>
    </row>
    <row r="15708" spans="1:13" x14ac:dyDescent="0.25">
      <c r="A15708" s="1">
        <v>44856</v>
      </c>
      <c r="B15708" t="s">
        <v>209060</v>
      </c>
      <c r="C15708" t="s">
        <v>209050</v>
      </c>
      <c r="D15708" t="s">
        <v>209051</v>
      </c>
      <c r="E15708" t="s">
        <v>209046</v>
      </c>
      <c r="F15708">
        <v>11.166667</v>
      </c>
      <c r="G15708">
        <v>11.055555999999999</v>
      </c>
      <c r="H15708">
        <v>15.333333</v>
      </c>
      <c r="I15708">
        <v>95.1</v>
      </c>
      <c r="M15708" s="1"/>
    </row>
    <row r="15709" spans="1:13" x14ac:dyDescent="0.25">
      <c r="A15709" s="1">
        <v>44856</v>
      </c>
      <c r="B15709" t="s">
        <v>209055</v>
      </c>
      <c r="C15709" t="s">
        <v>209050</v>
      </c>
      <c r="D15709" t="s">
        <v>209051</v>
      </c>
      <c r="E15709" t="s">
        <v>209046</v>
      </c>
      <c r="F15709">
        <v>10.833333</v>
      </c>
      <c r="G15709">
        <v>10.833333</v>
      </c>
      <c r="H15709">
        <v>15.333333</v>
      </c>
      <c r="I15709">
        <v>99.5</v>
      </c>
      <c r="M15709" s="1"/>
    </row>
    <row r="15710" spans="1:13" x14ac:dyDescent="0.25">
      <c r="A15710" s="1">
        <v>44856</v>
      </c>
      <c r="B15710" t="s">
        <v>209063</v>
      </c>
      <c r="C15710" t="s">
        <v>209050</v>
      </c>
      <c r="D15710" t="s">
        <v>209051</v>
      </c>
      <c r="E15710" t="s">
        <v>209046</v>
      </c>
      <c r="F15710">
        <v>11.277778</v>
      </c>
      <c r="G15710">
        <v>10.833333</v>
      </c>
      <c r="H15710">
        <v>15.333333</v>
      </c>
      <c r="I15710">
        <v>94.1</v>
      </c>
      <c r="M15710" s="1"/>
    </row>
    <row r="15711" spans="1:13" x14ac:dyDescent="0.25">
      <c r="A15711" s="1">
        <v>44856</v>
      </c>
      <c r="B15711" t="s">
        <v>209044</v>
      </c>
      <c r="C15711" t="s">
        <v>209045</v>
      </c>
      <c r="D15711" t="s">
        <v>209046</v>
      </c>
      <c r="E15711" t="s">
        <v>209046</v>
      </c>
      <c r="F15711">
        <v>12.944444000000001</v>
      </c>
      <c r="G15711">
        <v>11.444444000000001</v>
      </c>
      <c r="H15711">
        <v>15.555555999999999</v>
      </c>
      <c r="I15711">
        <v>82.2</v>
      </c>
      <c r="M15711" s="1"/>
    </row>
    <row r="15712" spans="1:13" x14ac:dyDescent="0.25">
      <c r="A15712" s="1">
        <v>44856</v>
      </c>
      <c r="B15712" t="s">
        <v>209057</v>
      </c>
      <c r="C15712" t="s">
        <v>209050</v>
      </c>
      <c r="D15712" t="s">
        <v>209051</v>
      </c>
      <c r="E15712" t="s">
        <v>209046</v>
      </c>
      <c r="F15712">
        <v>12.833333</v>
      </c>
      <c r="G15712">
        <v>11.944444000000001</v>
      </c>
      <c r="H15712">
        <v>15.555555999999999</v>
      </c>
      <c r="I15712">
        <v>83.5</v>
      </c>
      <c r="M15712" s="1"/>
    </row>
    <row r="15713" spans="1:13" x14ac:dyDescent="0.25">
      <c r="A15713" s="1">
        <v>44856</v>
      </c>
      <c r="B15713" t="s">
        <v>209053</v>
      </c>
      <c r="C15713" t="s">
        <v>209045</v>
      </c>
      <c r="D15713" t="s">
        <v>209046</v>
      </c>
      <c r="E15713" t="s">
        <v>209046</v>
      </c>
      <c r="F15713">
        <v>12.777778</v>
      </c>
      <c r="G15713">
        <v>12.444444000000001</v>
      </c>
      <c r="H15713">
        <v>15.555555999999999</v>
      </c>
      <c r="I15713">
        <v>83.5</v>
      </c>
      <c r="M15713" s="1"/>
    </row>
    <row r="15714" spans="1:13" x14ac:dyDescent="0.25">
      <c r="A15714" s="1">
        <v>44856</v>
      </c>
      <c r="B15714" t="s">
        <v>209072</v>
      </c>
      <c r="C15714" t="s">
        <v>209045</v>
      </c>
      <c r="D15714" t="s">
        <v>209046</v>
      </c>
      <c r="E15714" t="s">
        <v>209046</v>
      </c>
      <c r="F15714">
        <v>12.055555999999999</v>
      </c>
      <c r="G15714">
        <v>12.055555999999999</v>
      </c>
      <c r="H15714">
        <v>15.555555999999999</v>
      </c>
      <c r="I15714">
        <v>82.7</v>
      </c>
      <c r="M15714" s="1"/>
    </row>
    <row r="15715" spans="1:13" x14ac:dyDescent="0.25">
      <c r="A15715" s="1">
        <v>44856</v>
      </c>
      <c r="B15715" t="s">
        <v>209054</v>
      </c>
      <c r="C15715" t="s">
        <v>209045</v>
      </c>
      <c r="D15715" t="s">
        <v>209046</v>
      </c>
      <c r="E15715" t="s">
        <v>209046</v>
      </c>
      <c r="F15715">
        <v>11.666667</v>
      </c>
      <c r="G15715">
        <v>11.666667</v>
      </c>
      <c r="H15715">
        <v>15.555555999999999</v>
      </c>
      <c r="I15715">
        <v>84.3</v>
      </c>
      <c r="M15715" s="1"/>
    </row>
    <row r="15716" spans="1:13" x14ac:dyDescent="0.25">
      <c r="A15716" s="1">
        <v>44856</v>
      </c>
      <c r="B15716" t="s">
        <v>209076</v>
      </c>
      <c r="C15716" t="s">
        <v>209050</v>
      </c>
      <c r="D15716" t="s">
        <v>209051</v>
      </c>
      <c r="E15716" t="s">
        <v>209046</v>
      </c>
      <c r="F15716">
        <v>11.055555999999999</v>
      </c>
      <c r="G15716">
        <v>11.055555999999999</v>
      </c>
      <c r="H15716">
        <v>15.555555999999999</v>
      </c>
      <c r="I15716">
        <v>87.3</v>
      </c>
      <c r="M15716" s="1"/>
    </row>
    <row r="15717" spans="1:13" x14ac:dyDescent="0.25">
      <c r="A15717" s="1">
        <v>44856</v>
      </c>
      <c r="B15717" t="s">
        <v>209077</v>
      </c>
      <c r="C15717" t="s">
        <v>209045</v>
      </c>
      <c r="D15717" t="s">
        <v>209046</v>
      </c>
      <c r="E15717" t="s">
        <v>209046</v>
      </c>
      <c r="F15717">
        <v>11.055555999999999</v>
      </c>
      <c r="G15717">
        <v>11.055555999999999</v>
      </c>
      <c r="H15717">
        <v>15.555555999999999</v>
      </c>
      <c r="I15717">
        <v>88.2</v>
      </c>
      <c r="M15717" s="1"/>
    </row>
    <row r="15718" spans="1:13" x14ac:dyDescent="0.25">
      <c r="A15718" s="1">
        <v>44857</v>
      </c>
      <c r="B15718" t="s">
        <v>209064</v>
      </c>
      <c r="C15718" t="s">
        <v>209061</v>
      </c>
      <c r="D15718" t="s">
        <v>209062</v>
      </c>
      <c r="E15718" t="s">
        <v>209062</v>
      </c>
      <c r="F15718">
        <v>10.055555999999999</v>
      </c>
      <c r="G15718">
        <v>10.055555999999999</v>
      </c>
      <c r="H15718">
        <v>15.333333</v>
      </c>
      <c r="I15718">
        <v>97</v>
      </c>
      <c r="M15718" s="1"/>
    </row>
    <row r="15719" spans="1:13" x14ac:dyDescent="0.25">
      <c r="A15719" s="1">
        <v>44857</v>
      </c>
      <c r="B15719" t="s">
        <v>209065</v>
      </c>
      <c r="C15719" t="s">
        <v>209061</v>
      </c>
      <c r="D15719" t="s">
        <v>209062</v>
      </c>
      <c r="E15719" t="s">
        <v>209062</v>
      </c>
      <c r="F15719">
        <v>8.6666670000000003</v>
      </c>
      <c r="G15719">
        <v>5.5555560000000002</v>
      </c>
      <c r="H15719">
        <v>15.333333</v>
      </c>
      <c r="I15719">
        <v>99</v>
      </c>
      <c r="M15719" s="1"/>
    </row>
    <row r="15720" spans="1:13" x14ac:dyDescent="0.25">
      <c r="A15720" s="1">
        <v>44857</v>
      </c>
      <c r="B15720" t="s">
        <v>209066</v>
      </c>
      <c r="C15720" t="s">
        <v>209050</v>
      </c>
      <c r="D15720" t="s">
        <v>209051</v>
      </c>
      <c r="E15720" t="s">
        <v>209046</v>
      </c>
      <c r="F15720">
        <v>10.555555999999999</v>
      </c>
      <c r="G15720">
        <v>5.5555560000000002</v>
      </c>
      <c r="H15720">
        <v>15.333333</v>
      </c>
      <c r="I15720">
        <v>91.3</v>
      </c>
      <c r="M15720" s="1"/>
    </row>
    <row r="15721" spans="1:13" x14ac:dyDescent="0.25">
      <c r="A15721" s="1">
        <v>44857</v>
      </c>
      <c r="B15721" t="s">
        <v>209067</v>
      </c>
      <c r="C15721" t="s">
        <v>209050</v>
      </c>
      <c r="D15721" t="s">
        <v>209051</v>
      </c>
      <c r="E15721" t="s">
        <v>209046</v>
      </c>
      <c r="F15721">
        <v>11.555555999999999</v>
      </c>
      <c r="G15721">
        <v>5.5555560000000002</v>
      </c>
      <c r="H15721">
        <v>15.333333</v>
      </c>
      <c r="I15721">
        <v>89.1</v>
      </c>
      <c r="M15721" s="1"/>
    </row>
    <row r="15722" spans="1:13" x14ac:dyDescent="0.25">
      <c r="A15722" s="1">
        <v>44857</v>
      </c>
      <c r="B15722" t="s">
        <v>209079</v>
      </c>
      <c r="C15722" t="s">
        <v>209050</v>
      </c>
      <c r="D15722" t="s">
        <v>209051</v>
      </c>
      <c r="E15722" t="s">
        <v>209046</v>
      </c>
      <c r="F15722">
        <v>12.444444000000001</v>
      </c>
      <c r="G15722">
        <v>5.5555560000000002</v>
      </c>
      <c r="H15722">
        <v>15.333333</v>
      </c>
      <c r="I15722">
        <v>84.3</v>
      </c>
      <c r="M15722" s="1"/>
    </row>
    <row r="15723" spans="1:13" x14ac:dyDescent="0.25">
      <c r="A15723" s="1">
        <v>44857</v>
      </c>
      <c r="B15723" t="s">
        <v>209074</v>
      </c>
      <c r="C15723" t="s">
        <v>209050</v>
      </c>
      <c r="D15723" t="s">
        <v>209051</v>
      </c>
      <c r="E15723" t="s">
        <v>209046</v>
      </c>
      <c r="F15723">
        <v>13.166667</v>
      </c>
      <c r="G15723">
        <v>5.5555560000000002</v>
      </c>
      <c r="H15723">
        <v>15.333333</v>
      </c>
      <c r="I15723">
        <v>81</v>
      </c>
      <c r="M15723" s="1"/>
    </row>
    <row r="15724" spans="1:13" x14ac:dyDescent="0.25">
      <c r="A15724" s="1">
        <v>44857</v>
      </c>
      <c r="B15724" t="s">
        <v>209078</v>
      </c>
      <c r="C15724" t="s">
        <v>209050</v>
      </c>
      <c r="D15724" t="s">
        <v>209051</v>
      </c>
      <c r="E15724" t="s">
        <v>209046</v>
      </c>
      <c r="F15724">
        <v>12.777778</v>
      </c>
      <c r="G15724">
        <v>5.5555560000000002</v>
      </c>
      <c r="H15724">
        <v>15.333333</v>
      </c>
      <c r="I15724">
        <v>82.7</v>
      </c>
      <c r="M15724" s="1"/>
    </row>
    <row r="15725" spans="1:13" x14ac:dyDescent="0.25">
      <c r="A15725" s="1">
        <v>44857</v>
      </c>
      <c r="B15725" t="s">
        <v>209049</v>
      </c>
      <c r="C15725" t="s">
        <v>209050</v>
      </c>
      <c r="D15725" t="s">
        <v>209051</v>
      </c>
      <c r="E15725" t="s">
        <v>209046</v>
      </c>
      <c r="F15725">
        <v>12.277778</v>
      </c>
      <c r="G15725">
        <v>5.5555560000000002</v>
      </c>
      <c r="H15725">
        <v>15.055555999999999</v>
      </c>
      <c r="I15725">
        <v>85.6</v>
      </c>
      <c r="M15725" s="1"/>
    </row>
    <row r="15726" spans="1:13" x14ac:dyDescent="0.25">
      <c r="A15726" s="1">
        <v>44857</v>
      </c>
      <c r="B15726" t="s">
        <v>209068</v>
      </c>
      <c r="C15726" t="s">
        <v>209082</v>
      </c>
      <c r="D15726" t="s">
        <v>209083</v>
      </c>
      <c r="E15726" t="s">
        <v>209083</v>
      </c>
      <c r="F15726">
        <v>11.833333</v>
      </c>
      <c r="G15726">
        <v>5.5555560000000002</v>
      </c>
      <c r="H15726">
        <v>14.833333</v>
      </c>
      <c r="I15726">
        <v>87.8</v>
      </c>
      <c r="M15726" s="1"/>
    </row>
    <row r="15727" spans="1:13" x14ac:dyDescent="0.25">
      <c r="A15727" s="1">
        <v>44857</v>
      </c>
      <c r="B15727" t="s">
        <v>209075</v>
      </c>
      <c r="C15727" t="s">
        <v>209047</v>
      </c>
      <c r="D15727" t="s">
        <v>209048</v>
      </c>
      <c r="E15727" t="s">
        <v>209048</v>
      </c>
      <c r="F15727">
        <v>11.277778</v>
      </c>
      <c r="G15727">
        <v>5.5555560000000002</v>
      </c>
      <c r="H15727">
        <v>13.555555999999999</v>
      </c>
      <c r="I15727">
        <v>92.7</v>
      </c>
      <c r="M15727" s="1"/>
    </row>
    <row r="15728" spans="1:13" x14ac:dyDescent="0.25">
      <c r="A15728" s="1">
        <v>44857</v>
      </c>
      <c r="B15728" t="s">
        <v>209073</v>
      </c>
      <c r="C15728" t="s">
        <v>209047</v>
      </c>
      <c r="D15728" t="s">
        <v>209048</v>
      </c>
      <c r="E15728" t="s">
        <v>209048</v>
      </c>
      <c r="F15728">
        <v>10.944444000000001</v>
      </c>
      <c r="G15728">
        <v>5.5555560000000002</v>
      </c>
      <c r="H15728">
        <v>13.055555999999999</v>
      </c>
      <c r="I15728">
        <v>95.6</v>
      </c>
      <c r="M15728" s="1"/>
    </row>
    <row r="15729" spans="1:13" x14ac:dyDescent="0.25">
      <c r="A15729" s="1">
        <v>44857</v>
      </c>
      <c r="B15729" t="s">
        <v>209071</v>
      </c>
      <c r="C15729" t="s">
        <v>209058</v>
      </c>
      <c r="D15729" t="s">
        <v>209059</v>
      </c>
      <c r="E15729" t="s">
        <v>209046</v>
      </c>
      <c r="F15729">
        <v>9.0555559999999993</v>
      </c>
      <c r="G15729">
        <v>9.0555559999999993</v>
      </c>
      <c r="H15729">
        <v>15.333333</v>
      </c>
      <c r="I15729">
        <v>93.2</v>
      </c>
      <c r="M15729" s="1"/>
    </row>
    <row r="15730" spans="1:13" x14ac:dyDescent="0.25">
      <c r="A15730" s="1">
        <v>44857</v>
      </c>
      <c r="B15730" t="s">
        <v>209056</v>
      </c>
      <c r="C15730" t="s">
        <v>209047</v>
      </c>
      <c r="D15730" t="s">
        <v>209048</v>
      </c>
      <c r="E15730" t="s">
        <v>209048</v>
      </c>
      <c r="F15730">
        <v>10.944444000000001</v>
      </c>
      <c r="G15730">
        <v>5.5555560000000002</v>
      </c>
      <c r="H15730">
        <v>13.055555999999999</v>
      </c>
      <c r="I15730">
        <v>96</v>
      </c>
      <c r="M15730" s="1"/>
    </row>
    <row r="15731" spans="1:13" x14ac:dyDescent="0.25">
      <c r="A15731" s="1">
        <v>44857</v>
      </c>
      <c r="B15731" t="s">
        <v>209060</v>
      </c>
      <c r="C15731" t="s">
        <v>209045</v>
      </c>
      <c r="D15731" t="s">
        <v>209046</v>
      </c>
      <c r="E15731" t="s">
        <v>209046</v>
      </c>
      <c r="F15731">
        <v>10.944444000000001</v>
      </c>
      <c r="G15731">
        <v>5.5555560000000002</v>
      </c>
      <c r="H15731">
        <v>13.055555999999999</v>
      </c>
      <c r="I15731">
        <v>99.5</v>
      </c>
      <c r="M15731" s="1"/>
    </row>
    <row r="15732" spans="1:13" x14ac:dyDescent="0.25">
      <c r="A15732" s="1">
        <v>44857</v>
      </c>
      <c r="B15732" t="s">
        <v>209055</v>
      </c>
      <c r="C15732" t="s">
        <v>209047</v>
      </c>
      <c r="D15732" t="s">
        <v>209048</v>
      </c>
      <c r="E15732" t="s">
        <v>209048</v>
      </c>
      <c r="F15732">
        <v>11.166667</v>
      </c>
      <c r="G15732">
        <v>5.5555560000000002</v>
      </c>
      <c r="H15732">
        <v>13.055555999999999</v>
      </c>
      <c r="I15732">
        <v>99</v>
      </c>
      <c r="M15732" s="1"/>
    </row>
    <row r="15733" spans="1:13" x14ac:dyDescent="0.25">
      <c r="A15733" s="1">
        <v>44857</v>
      </c>
      <c r="B15733" t="s">
        <v>209063</v>
      </c>
      <c r="C15733" t="s">
        <v>209045</v>
      </c>
      <c r="D15733" t="s">
        <v>209046</v>
      </c>
      <c r="E15733" t="s">
        <v>209046</v>
      </c>
      <c r="F15733">
        <v>11.166667</v>
      </c>
      <c r="G15733">
        <v>5.5555560000000002</v>
      </c>
      <c r="H15733">
        <v>13.055555999999999</v>
      </c>
      <c r="I15733">
        <v>99</v>
      </c>
      <c r="M15733" s="1"/>
    </row>
    <row r="15734" spans="1:13" x14ac:dyDescent="0.25">
      <c r="A15734" s="1">
        <v>44857</v>
      </c>
      <c r="B15734" t="s">
        <v>209044</v>
      </c>
      <c r="C15734" t="s">
        <v>209058</v>
      </c>
      <c r="D15734" t="s">
        <v>209059</v>
      </c>
      <c r="E15734" t="s">
        <v>209046</v>
      </c>
      <c r="F15734">
        <v>8.5555559999999993</v>
      </c>
      <c r="G15734">
        <v>8.5555559999999993</v>
      </c>
      <c r="H15734">
        <v>15.333333</v>
      </c>
      <c r="I15734">
        <v>100</v>
      </c>
      <c r="M15734" s="1"/>
    </row>
    <row r="15735" spans="1:13" x14ac:dyDescent="0.25">
      <c r="A15735" s="1">
        <v>44857</v>
      </c>
      <c r="B15735" t="s">
        <v>209057</v>
      </c>
      <c r="C15735" t="s">
        <v>209058</v>
      </c>
      <c r="D15735" t="s">
        <v>209059</v>
      </c>
      <c r="E15735" t="s">
        <v>209046</v>
      </c>
      <c r="F15735">
        <v>7.8333329999999997</v>
      </c>
      <c r="G15735">
        <v>7.8333329999999997</v>
      </c>
      <c r="H15735">
        <v>15.333333</v>
      </c>
      <c r="I15735">
        <v>100</v>
      </c>
      <c r="M15735" s="1"/>
    </row>
    <row r="15736" spans="1:13" x14ac:dyDescent="0.25">
      <c r="A15736" s="1">
        <v>44857</v>
      </c>
      <c r="B15736" t="s">
        <v>209053</v>
      </c>
      <c r="C15736" t="s">
        <v>209058</v>
      </c>
      <c r="D15736" t="s">
        <v>209059</v>
      </c>
      <c r="E15736" t="s">
        <v>209046</v>
      </c>
      <c r="F15736">
        <v>7.4444439999999998</v>
      </c>
      <c r="G15736">
        <v>7.4444439999999998</v>
      </c>
      <c r="H15736">
        <v>15.333333</v>
      </c>
      <c r="I15736">
        <v>99</v>
      </c>
      <c r="M15736" s="1"/>
    </row>
    <row r="15737" spans="1:13" x14ac:dyDescent="0.25">
      <c r="A15737" s="1">
        <v>44857</v>
      </c>
      <c r="B15737" t="s">
        <v>209072</v>
      </c>
      <c r="C15737" t="s">
        <v>209080</v>
      </c>
      <c r="D15737" t="s">
        <v>209081</v>
      </c>
      <c r="E15737" t="s">
        <v>209081</v>
      </c>
      <c r="F15737">
        <v>6.7777779999999996</v>
      </c>
      <c r="G15737">
        <v>6.7777779999999996</v>
      </c>
      <c r="H15737">
        <v>15.333333</v>
      </c>
      <c r="I15737">
        <v>99.5</v>
      </c>
      <c r="M15737" s="1"/>
    </row>
    <row r="15738" spans="1:13" x14ac:dyDescent="0.25">
      <c r="A15738" s="1">
        <v>44857</v>
      </c>
      <c r="B15738" t="s">
        <v>209054</v>
      </c>
      <c r="C15738" t="s">
        <v>209061</v>
      </c>
      <c r="D15738" t="s">
        <v>209062</v>
      </c>
      <c r="E15738" t="s">
        <v>209062</v>
      </c>
      <c r="F15738">
        <v>6.3333329999999997</v>
      </c>
      <c r="G15738">
        <v>6.3333329999999997</v>
      </c>
      <c r="H15738">
        <v>15.333333</v>
      </c>
      <c r="I15738">
        <v>100</v>
      </c>
      <c r="M15738" s="1"/>
    </row>
    <row r="15739" spans="1:13" x14ac:dyDescent="0.25">
      <c r="A15739" s="1">
        <v>44857</v>
      </c>
      <c r="B15739" t="s">
        <v>209076</v>
      </c>
      <c r="C15739" t="s">
        <v>209061</v>
      </c>
      <c r="D15739" t="s">
        <v>209062</v>
      </c>
      <c r="E15739" t="s">
        <v>209062</v>
      </c>
      <c r="F15739">
        <v>5.9444439999999998</v>
      </c>
      <c r="G15739">
        <v>5.9444439999999998</v>
      </c>
      <c r="H15739">
        <v>15.333333</v>
      </c>
      <c r="I15739">
        <v>100</v>
      </c>
      <c r="M15739" s="1"/>
    </row>
    <row r="15740" spans="1:13" x14ac:dyDescent="0.25">
      <c r="A15740" s="1">
        <v>44857</v>
      </c>
      <c r="B15740" t="s">
        <v>209077</v>
      </c>
      <c r="C15740" t="s">
        <v>209061</v>
      </c>
      <c r="D15740" t="s">
        <v>209062</v>
      </c>
      <c r="E15740" t="s">
        <v>209062</v>
      </c>
      <c r="F15740">
        <v>6.8333329999999997</v>
      </c>
      <c r="G15740">
        <v>5.5555560000000002</v>
      </c>
      <c r="H15740">
        <v>15.333333</v>
      </c>
      <c r="I15740">
        <v>100</v>
      </c>
      <c r="M15740" s="1"/>
    </row>
    <row r="15741" spans="1:13" x14ac:dyDescent="0.25">
      <c r="A15741" s="1">
        <v>44858</v>
      </c>
      <c r="B15741" t="s">
        <v>209064</v>
      </c>
      <c r="C15741" t="s">
        <v>209045</v>
      </c>
      <c r="D15741" t="s">
        <v>209046</v>
      </c>
      <c r="E15741" t="s">
        <v>209046</v>
      </c>
      <c r="F15741">
        <v>11.277778</v>
      </c>
      <c r="G15741">
        <v>5.5555560000000002</v>
      </c>
      <c r="H15741">
        <v>13.055555999999999</v>
      </c>
      <c r="I15741">
        <v>98</v>
      </c>
      <c r="M15741" s="1"/>
    </row>
    <row r="15742" spans="1:13" x14ac:dyDescent="0.25">
      <c r="A15742" s="1">
        <v>44858</v>
      </c>
      <c r="B15742" t="s">
        <v>209065</v>
      </c>
      <c r="C15742" t="s">
        <v>209050</v>
      </c>
      <c r="D15742" t="s">
        <v>209051</v>
      </c>
      <c r="E15742" t="s">
        <v>209046</v>
      </c>
      <c r="F15742">
        <v>11.666667</v>
      </c>
      <c r="G15742">
        <v>8.5555559999999993</v>
      </c>
      <c r="H15742">
        <v>13.055555999999999</v>
      </c>
      <c r="I15742">
        <v>88.6</v>
      </c>
      <c r="M15742" s="1"/>
    </row>
    <row r="15743" spans="1:13" x14ac:dyDescent="0.25">
      <c r="A15743" s="1">
        <v>44858</v>
      </c>
      <c r="B15743" t="s">
        <v>209066</v>
      </c>
      <c r="C15743" t="s">
        <v>209050</v>
      </c>
      <c r="D15743" t="s">
        <v>209051</v>
      </c>
      <c r="E15743" t="s">
        <v>209046</v>
      </c>
      <c r="F15743">
        <v>12.666667</v>
      </c>
      <c r="G15743">
        <v>10.555555999999999</v>
      </c>
      <c r="H15743">
        <v>13.055555999999999</v>
      </c>
      <c r="I15743">
        <v>83.9</v>
      </c>
      <c r="M15743" s="1"/>
    </row>
    <row r="15744" spans="1:13" x14ac:dyDescent="0.25">
      <c r="A15744" s="1">
        <v>44858</v>
      </c>
      <c r="B15744" t="s">
        <v>209067</v>
      </c>
      <c r="C15744" t="s">
        <v>209050</v>
      </c>
      <c r="D15744" t="s">
        <v>209051</v>
      </c>
      <c r="E15744" t="s">
        <v>209046</v>
      </c>
      <c r="F15744">
        <v>12.666667</v>
      </c>
      <c r="G15744">
        <v>10.833333</v>
      </c>
      <c r="H15744">
        <v>13.055555999999999</v>
      </c>
      <c r="I15744">
        <v>84.3</v>
      </c>
      <c r="M15744" s="1"/>
    </row>
    <row r="15745" spans="1:13" x14ac:dyDescent="0.25">
      <c r="A15745" s="1">
        <v>44858</v>
      </c>
      <c r="B15745" t="s">
        <v>209079</v>
      </c>
      <c r="C15745" t="s">
        <v>209047</v>
      </c>
      <c r="D15745" t="s">
        <v>209048</v>
      </c>
      <c r="E15745" t="s">
        <v>209048</v>
      </c>
      <c r="F15745">
        <v>11.944444000000001</v>
      </c>
      <c r="G15745">
        <v>10.833333</v>
      </c>
      <c r="H15745">
        <v>13.055555999999999</v>
      </c>
      <c r="I15745">
        <v>92.3</v>
      </c>
      <c r="M15745" s="1"/>
    </row>
    <row r="15746" spans="1:13" x14ac:dyDescent="0.25">
      <c r="A15746" s="1">
        <v>44858</v>
      </c>
      <c r="B15746" t="s">
        <v>209074</v>
      </c>
      <c r="C15746" t="s">
        <v>209047</v>
      </c>
      <c r="D15746" t="s">
        <v>209048</v>
      </c>
      <c r="E15746" t="s">
        <v>209048</v>
      </c>
      <c r="F15746">
        <v>10.777778</v>
      </c>
      <c r="G15746">
        <v>10.777778</v>
      </c>
      <c r="H15746">
        <v>13.055555999999999</v>
      </c>
      <c r="I15746">
        <v>94.6</v>
      </c>
      <c r="M15746" s="1"/>
    </row>
    <row r="15747" spans="1:13" x14ac:dyDescent="0.25">
      <c r="A15747" s="1">
        <v>44858</v>
      </c>
      <c r="B15747" t="s">
        <v>209078</v>
      </c>
      <c r="C15747" t="s">
        <v>209061</v>
      </c>
      <c r="D15747" t="s">
        <v>209062</v>
      </c>
      <c r="E15747" t="s">
        <v>209062</v>
      </c>
      <c r="F15747">
        <v>13.055555999999999</v>
      </c>
      <c r="G15747">
        <v>10.777778</v>
      </c>
      <c r="H15747">
        <v>13.055555999999999</v>
      </c>
      <c r="I15747">
        <v>82.7</v>
      </c>
      <c r="M15747" s="1"/>
    </row>
    <row r="15748" spans="1:13" x14ac:dyDescent="0.25">
      <c r="A15748" s="1">
        <v>44858</v>
      </c>
      <c r="B15748" t="s">
        <v>209049</v>
      </c>
      <c r="C15748" t="s">
        <v>209080</v>
      </c>
      <c r="D15748" t="s">
        <v>209081</v>
      </c>
      <c r="E15748" t="s">
        <v>209081</v>
      </c>
      <c r="F15748">
        <v>13.166667</v>
      </c>
      <c r="G15748">
        <v>10.777778</v>
      </c>
      <c r="H15748">
        <v>13.555555999999999</v>
      </c>
      <c r="I15748">
        <v>85.6</v>
      </c>
      <c r="M15748" s="1"/>
    </row>
    <row r="15749" spans="1:13" x14ac:dyDescent="0.25">
      <c r="A15749" s="1">
        <v>44858</v>
      </c>
      <c r="B15749" t="s">
        <v>209068</v>
      </c>
      <c r="C15749" t="s">
        <v>209061</v>
      </c>
      <c r="D15749" t="s">
        <v>209062</v>
      </c>
      <c r="E15749" t="s">
        <v>209062</v>
      </c>
      <c r="F15749">
        <v>12.944444000000001</v>
      </c>
      <c r="G15749">
        <v>10.777778</v>
      </c>
      <c r="H15749">
        <v>13.555555999999999</v>
      </c>
      <c r="I15749">
        <v>82.2</v>
      </c>
      <c r="M15749" s="1"/>
    </row>
    <row r="15750" spans="1:13" x14ac:dyDescent="0.25">
      <c r="A15750" s="1">
        <v>44858</v>
      </c>
      <c r="B15750" t="s">
        <v>209075</v>
      </c>
      <c r="C15750" t="s">
        <v>209061</v>
      </c>
      <c r="D15750" t="s">
        <v>209062</v>
      </c>
      <c r="E15750" t="s">
        <v>209062</v>
      </c>
      <c r="F15750">
        <v>12.333333</v>
      </c>
      <c r="G15750">
        <v>10.777778</v>
      </c>
      <c r="H15750">
        <v>13.555555999999999</v>
      </c>
      <c r="I15750">
        <v>84.3</v>
      </c>
      <c r="M15750" s="1"/>
    </row>
    <row r="15751" spans="1:13" x14ac:dyDescent="0.25">
      <c r="A15751" s="1">
        <v>44858</v>
      </c>
      <c r="B15751" t="s">
        <v>209073</v>
      </c>
      <c r="C15751" t="s">
        <v>209061</v>
      </c>
      <c r="D15751" t="s">
        <v>209062</v>
      </c>
      <c r="E15751" t="s">
        <v>209062</v>
      </c>
      <c r="F15751">
        <v>11.166667</v>
      </c>
      <c r="G15751">
        <v>10.777778</v>
      </c>
      <c r="H15751">
        <v>13.555555999999999</v>
      </c>
      <c r="I15751">
        <v>90</v>
      </c>
      <c r="M15751" s="1"/>
    </row>
    <row r="15752" spans="1:13" x14ac:dyDescent="0.25">
      <c r="A15752" s="1">
        <v>44858</v>
      </c>
      <c r="B15752" t="s">
        <v>209071</v>
      </c>
      <c r="C15752" t="s">
        <v>209045</v>
      </c>
      <c r="D15752" t="s">
        <v>209046</v>
      </c>
      <c r="E15752" t="s">
        <v>209046</v>
      </c>
      <c r="F15752">
        <v>11.666667</v>
      </c>
      <c r="G15752">
        <v>5.5555560000000002</v>
      </c>
      <c r="H15752">
        <v>13.055555999999999</v>
      </c>
      <c r="I15752">
        <v>94.6</v>
      </c>
      <c r="M15752" s="1"/>
    </row>
    <row r="15753" spans="1:13" x14ac:dyDescent="0.25">
      <c r="A15753" s="1">
        <v>44858</v>
      </c>
      <c r="B15753" t="s">
        <v>209056</v>
      </c>
      <c r="C15753" t="s">
        <v>209061</v>
      </c>
      <c r="D15753" t="s">
        <v>209062</v>
      </c>
      <c r="E15753" t="s">
        <v>209062</v>
      </c>
      <c r="F15753">
        <v>10.333333</v>
      </c>
      <c r="G15753">
        <v>10.333333</v>
      </c>
      <c r="H15753">
        <v>13.555555999999999</v>
      </c>
      <c r="I15753">
        <v>91.3</v>
      </c>
      <c r="M15753" s="1"/>
    </row>
    <row r="15754" spans="1:13" x14ac:dyDescent="0.25">
      <c r="A15754" s="1">
        <v>44858</v>
      </c>
      <c r="B15754" t="s">
        <v>209060</v>
      </c>
      <c r="C15754" t="s">
        <v>209050</v>
      </c>
      <c r="D15754" t="s">
        <v>209051</v>
      </c>
      <c r="E15754" t="s">
        <v>209046</v>
      </c>
      <c r="F15754">
        <v>10.166667</v>
      </c>
      <c r="G15754">
        <v>10.166667</v>
      </c>
      <c r="H15754">
        <v>13.555555999999999</v>
      </c>
      <c r="I15754">
        <v>90.9</v>
      </c>
      <c r="M15754" s="1"/>
    </row>
    <row r="15755" spans="1:13" x14ac:dyDescent="0.25">
      <c r="A15755" s="1">
        <v>44858</v>
      </c>
      <c r="B15755" t="s">
        <v>209055</v>
      </c>
      <c r="C15755" t="s">
        <v>209050</v>
      </c>
      <c r="D15755" t="s">
        <v>209051</v>
      </c>
      <c r="E15755" t="s">
        <v>209046</v>
      </c>
      <c r="F15755">
        <v>9.6666670000000003</v>
      </c>
      <c r="G15755">
        <v>9.5555559999999993</v>
      </c>
      <c r="H15755">
        <v>13.555555999999999</v>
      </c>
      <c r="I15755">
        <v>93.2</v>
      </c>
      <c r="M15755" s="1"/>
    </row>
    <row r="15756" spans="1:13" x14ac:dyDescent="0.25">
      <c r="A15756" s="1">
        <v>44858</v>
      </c>
      <c r="B15756" t="s">
        <v>209063</v>
      </c>
      <c r="C15756" t="s">
        <v>209050</v>
      </c>
      <c r="D15756" t="s">
        <v>209051</v>
      </c>
      <c r="E15756" t="s">
        <v>209046</v>
      </c>
      <c r="F15756">
        <v>9.6666670000000003</v>
      </c>
      <c r="G15756">
        <v>9.5555559999999993</v>
      </c>
      <c r="H15756">
        <v>13.555555999999999</v>
      </c>
      <c r="I15756">
        <v>88.6</v>
      </c>
      <c r="M15756" s="1"/>
    </row>
    <row r="15757" spans="1:13" x14ac:dyDescent="0.25">
      <c r="A15757" s="1">
        <v>44858</v>
      </c>
      <c r="B15757" t="s">
        <v>209044</v>
      </c>
      <c r="C15757" t="s">
        <v>209045</v>
      </c>
      <c r="D15757" t="s">
        <v>209046</v>
      </c>
      <c r="E15757" t="s">
        <v>209046</v>
      </c>
      <c r="F15757">
        <v>11.666667</v>
      </c>
      <c r="G15757">
        <v>5.5555560000000002</v>
      </c>
      <c r="H15757">
        <v>13.055555999999999</v>
      </c>
      <c r="I15757">
        <v>93.7</v>
      </c>
      <c r="M15757" s="1"/>
    </row>
    <row r="15758" spans="1:13" x14ac:dyDescent="0.25">
      <c r="A15758" s="1">
        <v>44858</v>
      </c>
      <c r="B15758" t="s">
        <v>209057</v>
      </c>
      <c r="C15758" t="s">
        <v>209045</v>
      </c>
      <c r="D15758" t="s">
        <v>209046</v>
      </c>
      <c r="E15758" t="s">
        <v>209046</v>
      </c>
      <c r="F15758">
        <v>11.555555999999999</v>
      </c>
      <c r="G15758">
        <v>5.5555560000000002</v>
      </c>
      <c r="H15758">
        <v>13.055555999999999</v>
      </c>
      <c r="I15758">
        <v>92.7</v>
      </c>
      <c r="M15758" s="1"/>
    </row>
    <row r="15759" spans="1:13" x14ac:dyDescent="0.25">
      <c r="A15759" s="1">
        <v>44858</v>
      </c>
      <c r="B15759" t="s">
        <v>209053</v>
      </c>
      <c r="C15759" t="s">
        <v>209045</v>
      </c>
      <c r="D15759" t="s">
        <v>209046</v>
      </c>
      <c r="E15759" t="s">
        <v>209046</v>
      </c>
      <c r="F15759">
        <v>11.055555999999999</v>
      </c>
      <c r="G15759">
        <v>5.5555560000000002</v>
      </c>
      <c r="H15759">
        <v>13.055555999999999</v>
      </c>
      <c r="I15759">
        <v>96.5</v>
      </c>
      <c r="M15759" s="1"/>
    </row>
    <row r="15760" spans="1:13" x14ac:dyDescent="0.25">
      <c r="A15760" s="1">
        <v>44858</v>
      </c>
      <c r="B15760" t="s">
        <v>209072</v>
      </c>
      <c r="C15760" t="s">
        <v>209045</v>
      </c>
      <c r="D15760" t="s">
        <v>209046</v>
      </c>
      <c r="E15760" t="s">
        <v>209046</v>
      </c>
      <c r="F15760">
        <v>10.944444000000001</v>
      </c>
      <c r="G15760">
        <v>5.5555560000000002</v>
      </c>
      <c r="H15760">
        <v>13.055555999999999</v>
      </c>
      <c r="I15760">
        <v>92.3</v>
      </c>
      <c r="M15760" s="1"/>
    </row>
    <row r="15761" spans="1:13" x14ac:dyDescent="0.25">
      <c r="A15761" s="1">
        <v>44858</v>
      </c>
      <c r="B15761" t="s">
        <v>209054</v>
      </c>
      <c r="C15761" t="s">
        <v>209050</v>
      </c>
      <c r="D15761" t="s">
        <v>209051</v>
      </c>
      <c r="E15761" t="s">
        <v>209046</v>
      </c>
      <c r="F15761">
        <v>10.944444000000001</v>
      </c>
      <c r="G15761">
        <v>5.5555560000000002</v>
      </c>
      <c r="H15761">
        <v>13.055555999999999</v>
      </c>
      <c r="I15761">
        <v>88.2</v>
      </c>
      <c r="M15761" s="1"/>
    </row>
    <row r="15762" spans="1:13" x14ac:dyDescent="0.25">
      <c r="A15762" s="1">
        <v>44858</v>
      </c>
      <c r="B15762" t="s">
        <v>209076</v>
      </c>
      <c r="C15762" t="s">
        <v>209050</v>
      </c>
      <c r="D15762" t="s">
        <v>209051</v>
      </c>
      <c r="E15762" t="s">
        <v>209046</v>
      </c>
      <c r="F15762">
        <v>10.833333</v>
      </c>
      <c r="G15762">
        <v>5.5555560000000002</v>
      </c>
      <c r="H15762">
        <v>13.055555999999999</v>
      </c>
      <c r="I15762">
        <v>89.1</v>
      </c>
      <c r="M15762" s="1"/>
    </row>
    <row r="15763" spans="1:13" x14ac:dyDescent="0.25">
      <c r="A15763" s="1">
        <v>44858</v>
      </c>
      <c r="B15763" t="s">
        <v>209077</v>
      </c>
      <c r="C15763" t="s">
        <v>209045</v>
      </c>
      <c r="D15763" t="s">
        <v>209046</v>
      </c>
      <c r="E15763" t="s">
        <v>209046</v>
      </c>
      <c r="F15763">
        <v>11.055555999999999</v>
      </c>
      <c r="G15763">
        <v>6.9444439999999998</v>
      </c>
      <c r="H15763">
        <v>13.055555999999999</v>
      </c>
      <c r="I15763">
        <v>87.8</v>
      </c>
      <c r="M15763" s="1"/>
    </row>
    <row r="15764" spans="1:13" x14ac:dyDescent="0.25">
      <c r="A15764" s="1">
        <v>44859</v>
      </c>
      <c r="B15764" t="s">
        <v>209064</v>
      </c>
      <c r="C15764" t="s">
        <v>209061</v>
      </c>
      <c r="D15764" t="s">
        <v>209062</v>
      </c>
      <c r="E15764" t="s">
        <v>209062</v>
      </c>
      <c r="F15764">
        <v>9.1666670000000003</v>
      </c>
      <c r="G15764">
        <v>9.1666670000000003</v>
      </c>
      <c r="H15764">
        <v>13.555555999999999</v>
      </c>
      <c r="I15764">
        <v>91.3</v>
      </c>
      <c r="M15764" s="1"/>
    </row>
    <row r="15765" spans="1:13" x14ac:dyDescent="0.25">
      <c r="A15765" s="1">
        <v>44859</v>
      </c>
      <c r="B15765" t="s">
        <v>209065</v>
      </c>
      <c r="C15765" t="s">
        <v>209082</v>
      </c>
      <c r="D15765" t="s">
        <v>209083</v>
      </c>
      <c r="E15765" t="s">
        <v>209083</v>
      </c>
      <c r="F15765">
        <v>9.3333329999999997</v>
      </c>
      <c r="G15765">
        <v>7.9444439999999998</v>
      </c>
      <c r="H15765">
        <v>13.555555999999999</v>
      </c>
      <c r="I15765">
        <v>96.5</v>
      </c>
      <c r="M15765" s="1"/>
    </row>
    <row r="15766" spans="1:13" x14ac:dyDescent="0.25">
      <c r="A15766" s="1">
        <v>44859</v>
      </c>
      <c r="B15766" t="s">
        <v>209066</v>
      </c>
      <c r="C15766" t="s">
        <v>209047</v>
      </c>
      <c r="D15766" t="s">
        <v>209048</v>
      </c>
      <c r="E15766" t="s">
        <v>209048</v>
      </c>
      <c r="F15766">
        <v>9.4444440000000007</v>
      </c>
      <c r="G15766">
        <v>7.9444439999999998</v>
      </c>
      <c r="H15766">
        <v>13.555555999999999</v>
      </c>
      <c r="I15766">
        <v>97.5</v>
      </c>
      <c r="M15766" s="1"/>
    </row>
    <row r="15767" spans="1:13" x14ac:dyDescent="0.25">
      <c r="A15767" s="1">
        <v>44859</v>
      </c>
      <c r="B15767" t="s">
        <v>209067</v>
      </c>
      <c r="C15767" t="s">
        <v>209047</v>
      </c>
      <c r="D15767" t="s">
        <v>209048</v>
      </c>
      <c r="E15767" t="s">
        <v>209048</v>
      </c>
      <c r="F15767">
        <v>9.7777779999999996</v>
      </c>
      <c r="G15767">
        <v>7.9444439999999998</v>
      </c>
      <c r="H15767">
        <v>13.555555999999999</v>
      </c>
      <c r="I15767">
        <v>95.6</v>
      </c>
      <c r="M15767" s="1"/>
    </row>
    <row r="15768" spans="1:13" x14ac:dyDescent="0.25">
      <c r="A15768" s="1">
        <v>44859</v>
      </c>
      <c r="B15768" t="s">
        <v>209079</v>
      </c>
      <c r="C15768" t="s">
        <v>209047</v>
      </c>
      <c r="D15768" t="s">
        <v>209048</v>
      </c>
      <c r="E15768" t="s">
        <v>209048</v>
      </c>
      <c r="F15768">
        <v>9.9444440000000007</v>
      </c>
      <c r="G15768">
        <v>7.9444439999999998</v>
      </c>
      <c r="H15768">
        <v>13.555555999999999</v>
      </c>
      <c r="I15768">
        <v>95.6</v>
      </c>
      <c r="M15768" s="1"/>
    </row>
    <row r="15769" spans="1:13" x14ac:dyDescent="0.25">
      <c r="A15769" s="1">
        <v>44859</v>
      </c>
      <c r="B15769" t="s">
        <v>209074</v>
      </c>
      <c r="C15769" t="s">
        <v>209050</v>
      </c>
      <c r="D15769" t="s">
        <v>209051</v>
      </c>
      <c r="E15769" t="s">
        <v>209046</v>
      </c>
      <c r="F15769">
        <v>10.277778</v>
      </c>
      <c r="G15769">
        <v>7.9444439999999998</v>
      </c>
      <c r="H15769">
        <v>13.555555999999999</v>
      </c>
      <c r="I15769">
        <v>94.6</v>
      </c>
      <c r="M15769" s="1"/>
    </row>
    <row r="15770" spans="1:13" x14ac:dyDescent="0.25">
      <c r="A15770" s="1">
        <v>44859</v>
      </c>
      <c r="B15770" t="s">
        <v>209078</v>
      </c>
      <c r="C15770" t="s">
        <v>209045</v>
      </c>
      <c r="D15770" t="s">
        <v>209046</v>
      </c>
      <c r="E15770" t="s">
        <v>209046</v>
      </c>
      <c r="F15770">
        <v>10.777778</v>
      </c>
      <c r="G15770">
        <v>7.9444439999999998</v>
      </c>
      <c r="H15770">
        <v>13.555555999999999</v>
      </c>
      <c r="I15770">
        <v>95.6</v>
      </c>
      <c r="M15770" s="1"/>
    </row>
    <row r="15771" spans="1:13" x14ac:dyDescent="0.25">
      <c r="A15771" s="1">
        <v>44859</v>
      </c>
      <c r="B15771" t="s">
        <v>209049</v>
      </c>
      <c r="C15771" t="s">
        <v>209045</v>
      </c>
      <c r="D15771" t="s">
        <v>209046</v>
      </c>
      <c r="E15771" t="s">
        <v>209046</v>
      </c>
      <c r="F15771">
        <v>10.944444000000001</v>
      </c>
      <c r="G15771">
        <v>7.9444439999999998</v>
      </c>
      <c r="H15771">
        <v>13.444444000000001</v>
      </c>
      <c r="I15771">
        <v>95.6</v>
      </c>
      <c r="M15771" s="1"/>
    </row>
    <row r="15772" spans="1:13" x14ac:dyDescent="0.25">
      <c r="A15772" s="1">
        <v>44859</v>
      </c>
      <c r="B15772" t="s">
        <v>209068</v>
      </c>
      <c r="C15772" t="s">
        <v>209045</v>
      </c>
      <c r="D15772" t="s">
        <v>209046</v>
      </c>
      <c r="E15772" t="s">
        <v>209046</v>
      </c>
      <c r="F15772">
        <v>11.055555999999999</v>
      </c>
      <c r="G15772">
        <v>7.9444439999999998</v>
      </c>
      <c r="H15772">
        <v>13.055555999999999</v>
      </c>
      <c r="I15772">
        <v>99</v>
      </c>
      <c r="M15772" s="1"/>
    </row>
    <row r="15773" spans="1:13" x14ac:dyDescent="0.25">
      <c r="A15773" s="1">
        <v>44859</v>
      </c>
      <c r="B15773" t="s">
        <v>209075</v>
      </c>
      <c r="C15773" t="s">
        <v>209045</v>
      </c>
      <c r="D15773" t="s">
        <v>209046</v>
      </c>
      <c r="E15773" t="s">
        <v>209046</v>
      </c>
      <c r="F15773">
        <v>11.055555999999999</v>
      </c>
      <c r="G15773">
        <v>7.9444439999999998</v>
      </c>
      <c r="H15773">
        <v>12.444444000000001</v>
      </c>
      <c r="I15773">
        <v>97.5</v>
      </c>
      <c r="M15773" s="1"/>
    </row>
    <row r="15774" spans="1:13" x14ac:dyDescent="0.25">
      <c r="A15774" s="1">
        <v>44859</v>
      </c>
      <c r="B15774" t="s">
        <v>209073</v>
      </c>
      <c r="C15774" t="s">
        <v>209045</v>
      </c>
      <c r="D15774" t="s">
        <v>209046</v>
      </c>
      <c r="E15774" t="s">
        <v>209046</v>
      </c>
      <c r="F15774">
        <v>10.944444000000001</v>
      </c>
      <c r="G15774">
        <v>7.9444439999999998</v>
      </c>
      <c r="H15774">
        <v>11.166667</v>
      </c>
      <c r="I15774">
        <v>98</v>
      </c>
      <c r="M15774" s="1"/>
    </row>
    <row r="15775" spans="1:13" x14ac:dyDescent="0.25">
      <c r="A15775" s="1">
        <v>44859</v>
      </c>
      <c r="B15775" t="s">
        <v>209071</v>
      </c>
      <c r="C15775" t="s">
        <v>209050</v>
      </c>
      <c r="D15775" t="s">
        <v>209051</v>
      </c>
      <c r="E15775" t="s">
        <v>209046</v>
      </c>
      <c r="F15775">
        <v>8.4444440000000007</v>
      </c>
      <c r="G15775">
        <v>8.4444440000000007</v>
      </c>
      <c r="H15775">
        <v>13.555555999999999</v>
      </c>
      <c r="I15775">
        <v>90</v>
      </c>
      <c r="M15775" s="1"/>
    </row>
    <row r="15776" spans="1:13" x14ac:dyDescent="0.25">
      <c r="A15776" s="1">
        <v>44859</v>
      </c>
      <c r="B15776" t="s">
        <v>209056</v>
      </c>
      <c r="C15776" t="s">
        <v>209045</v>
      </c>
      <c r="D15776" t="s">
        <v>209046</v>
      </c>
      <c r="E15776" t="s">
        <v>209046</v>
      </c>
      <c r="F15776">
        <v>10.777778</v>
      </c>
      <c r="G15776">
        <v>7.9444439999999998</v>
      </c>
      <c r="H15776">
        <v>11.166667</v>
      </c>
      <c r="I15776">
        <v>94.6</v>
      </c>
      <c r="M15776" s="1"/>
    </row>
    <row r="15777" spans="1:13" x14ac:dyDescent="0.25">
      <c r="A15777" s="1">
        <v>44859</v>
      </c>
      <c r="B15777" t="s">
        <v>209060</v>
      </c>
      <c r="C15777" t="s">
        <v>209045</v>
      </c>
      <c r="D15777" t="s">
        <v>209046</v>
      </c>
      <c r="E15777" t="s">
        <v>209046</v>
      </c>
      <c r="F15777">
        <v>10.666667</v>
      </c>
      <c r="G15777">
        <v>7.9444439999999998</v>
      </c>
      <c r="H15777">
        <v>11.166667</v>
      </c>
      <c r="I15777">
        <v>94.6</v>
      </c>
      <c r="M15777" s="1"/>
    </row>
    <row r="15778" spans="1:13" x14ac:dyDescent="0.25">
      <c r="A15778" s="1">
        <v>44859</v>
      </c>
      <c r="B15778" t="s">
        <v>209055</v>
      </c>
      <c r="C15778" t="s">
        <v>209045</v>
      </c>
      <c r="D15778" t="s">
        <v>209046</v>
      </c>
      <c r="E15778" t="s">
        <v>209046</v>
      </c>
      <c r="F15778">
        <v>10.666667</v>
      </c>
      <c r="G15778">
        <v>7.9444439999999998</v>
      </c>
      <c r="H15778">
        <v>11.166667</v>
      </c>
      <c r="I15778">
        <v>95.6</v>
      </c>
      <c r="M15778" s="1"/>
    </row>
    <row r="15779" spans="1:13" x14ac:dyDescent="0.25">
      <c r="A15779" s="1">
        <v>44859</v>
      </c>
      <c r="B15779" t="s">
        <v>209063</v>
      </c>
      <c r="C15779" t="s">
        <v>209069</v>
      </c>
      <c r="D15779" t="s">
        <v>209070</v>
      </c>
      <c r="E15779" t="s">
        <v>209070</v>
      </c>
      <c r="F15779">
        <v>10.277778</v>
      </c>
      <c r="G15779">
        <v>7.9444439999999998</v>
      </c>
      <c r="H15779">
        <v>11.166667</v>
      </c>
      <c r="I15779">
        <v>98</v>
      </c>
      <c r="M15779" s="1"/>
    </row>
    <row r="15780" spans="1:13" x14ac:dyDescent="0.25">
      <c r="A15780" s="1">
        <v>44859</v>
      </c>
      <c r="B15780" t="s">
        <v>209044</v>
      </c>
      <c r="C15780" t="s">
        <v>209050</v>
      </c>
      <c r="D15780" t="s">
        <v>209051</v>
      </c>
      <c r="E15780" t="s">
        <v>209046</v>
      </c>
      <c r="F15780">
        <v>8.3333329999999997</v>
      </c>
      <c r="G15780">
        <v>8.3333329999999997</v>
      </c>
      <c r="H15780">
        <v>13.555555999999999</v>
      </c>
      <c r="I15780">
        <v>91.3</v>
      </c>
      <c r="M15780" s="1"/>
    </row>
    <row r="15781" spans="1:13" x14ac:dyDescent="0.25">
      <c r="A15781" s="1">
        <v>44859</v>
      </c>
      <c r="B15781" t="s">
        <v>209057</v>
      </c>
      <c r="C15781" t="s">
        <v>209050</v>
      </c>
      <c r="D15781" t="s">
        <v>209051</v>
      </c>
      <c r="E15781" t="s">
        <v>209046</v>
      </c>
      <c r="F15781">
        <v>8.1666670000000003</v>
      </c>
      <c r="G15781">
        <v>7.9444439999999998</v>
      </c>
      <c r="H15781">
        <v>13.555555999999999</v>
      </c>
      <c r="I15781">
        <v>93.2</v>
      </c>
      <c r="M15781" s="1"/>
    </row>
    <row r="15782" spans="1:13" x14ac:dyDescent="0.25">
      <c r="A15782" s="1">
        <v>44859</v>
      </c>
      <c r="B15782" t="s">
        <v>209053</v>
      </c>
      <c r="C15782" t="s">
        <v>209050</v>
      </c>
      <c r="D15782" t="s">
        <v>209051</v>
      </c>
      <c r="E15782" t="s">
        <v>209046</v>
      </c>
      <c r="F15782">
        <v>7.8333329999999997</v>
      </c>
      <c r="G15782">
        <v>7.8333329999999997</v>
      </c>
      <c r="H15782">
        <v>13.555555999999999</v>
      </c>
      <c r="I15782">
        <v>95.6</v>
      </c>
      <c r="M15782" s="1"/>
    </row>
    <row r="15783" spans="1:13" x14ac:dyDescent="0.25">
      <c r="A15783" s="1">
        <v>44859</v>
      </c>
      <c r="B15783" t="s">
        <v>209072</v>
      </c>
      <c r="C15783" t="s">
        <v>209045</v>
      </c>
      <c r="D15783" t="s">
        <v>209046</v>
      </c>
      <c r="E15783" t="s">
        <v>209046</v>
      </c>
      <c r="F15783">
        <v>8.9444440000000007</v>
      </c>
      <c r="G15783">
        <v>7.9444439999999998</v>
      </c>
      <c r="H15783">
        <v>13.555555999999999</v>
      </c>
      <c r="I15783">
        <v>92.7</v>
      </c>
      <c r="M15783" s="1"/>
    </row>
    <row r="15784" spans="1:13" x14ac:dyDescent="0.25">
      <c r="A15784" s="1">
        <v>44859</v>
      </c>
      <c r="B15784" t="s">
        <v>209054</v>
      </c>
      <c r="C15784" t="s">
        <v>209050</v>
      </c>
      <c r="D15784" t="s">
        <v>209051</v>
      </c>
      <c r="E15784" t="s">
        <v>209046</v>
      </c>
      <c r="F15784">
        <v>9.2777779999999996</v>
      </c>
      <c r="G15784">
        <v>7.9444439999999998</v>
      </c>
      <c r="H15784">
        <v>13.555555999999999</v>
      </c>
      <c r="I15784">
        <v>91.3</v>
      </c>
      <c r="M15784" s="1"/>
    </row>
    <row r="15785" spans="1:13" x14ac:dyDescent="0.25">
      <c r="A15785" s="1">
        <v>44859</v>
      </c>
      <c r="B15785" t="s">
        <v>209076</v>
      </c>
      <c r="C15785" t="s">
        <v>209082</v>
      </c>
      <c r="D15785" t="s">
        <v>209083</v>
      </c>
      <c r="E15785" t="s">
        <v>209083</v>
      </c>
      <c r="F15785">
        <v>9.5555559999999993</v>
      </c>
      <c r="G15785">
        <v>7.9444439999999998</v>
      </c>
      <c r="H15785">
        <v>13.555555999999999</v>
      </c>
      <c r="I15785">
        <v>89.5</v>
      </c>
      <c r="M15785" s="1"/>
    </row>
    <row r="15786" spans="1:13" x14ac:dyDescent="0.25">
      <c r="A15786" s="1">
        <v>44859</v>
      </c>
      <c r="B15786" t="s">
        <v>209077</v>
      </c>
      <c r="C15786" t="s">
        <v>209082</v>
      </c>
      <c r="D15786" t="s">
        <v>209083</v>
      </c>
      <c r="E15786" t="s">
        <v>209083</v>
      </c>
      <c r="F15786">
        <v>9.6666670000000003</v>
      </c>
      <c r="G15786">
        <v>7.9444439999999998</v>
      </c>
      <c r="H15786">
        <v>13.555555999999999</v>
      </c>
      <c r="I15786">
        <v>90.4</v>
      </c>
      <c r="M15786" s="1"/>
    </row>
    <row r="15787" spans="1:13" x14ac:dyDescent="0.25">
      <c r="A15787" s="1">
        <v>44860</v>
      </c>
      <c r="B15787" t="s">
        <v>209064</v>
      </c>
      <c r="C15787" t="s">
        <v>209086</v>
      </c>
      <c r="D15787" t="s">
        <v>209087</v>
      </c>
      <c r="E15787" t="s">
        <v>209083</v>
      </c>
      <c r="F15787">
        <v>10.166667</v>
      </c>
      <c r="G15787">
        <v>7.9444439999999998</v>
      </c>
      <c r="H15787">
        <v>11.166667</v>
      </c>
      <c r="I15787">
        <v>97.5</v>
      </c>
      <c r="M15787" s="1"/>
    </row>
    <row r="15788" spans="1:13" x14ac:dyDescent="0.25">
      <c r="A15788" s="1">
        <v>44860</v>
      </c>
      <c r="B15788" t="s">
        <v>209065</v>
      </c>
      <c r="C15788" t="s">
        <v>209069</v>
      </c>
      <c r="D15788" t="s">
        <v>209070</v>
      </c>
      <c r="E15788" t="s">
        <v>209070</v>
      </c>
      <c r="F15788">
        <v>8.4444440000000007</v>
      </c>
      <c r="G15788">
        <v>8.0555559999999993</v>
      </c>
      <c r="H15788">
        <v>11.166667</v>
      </c>
      <c r="I15788">
        <v>98</v>
      </c>
      <c r="M15788" s="1"/>
    </row>
    <row r="15789" spans="1:13" x14ac:dyDescent="0.25">
      <c r="A15789" s="1">
        <v>44860</v>
      </c>
      <c r="B15789" t="s">
        <v>209066</v>
      </c>
      <c r="C15789" t="s">
        <v>209069</v>
      </c>
      <c r="D15789" t="s">
        <v>209070</v>
      </c>
      <c r="E15789" t="s">
        <v>209070</v>
      </c>
      <c r="F15789">
        <v>8.6666670000000003</v>
      </c>
      <c r="G15789">
        <v>8.0555559999999993</v>
      </c>
      <c r="H15789">
        <v>11.166667</v>
      </c>
      <c r="I15789">
        <v>97</v>
      </c>
      <c r="M15789" s="1"/>
    </row>
    <row r="15790" spans="1:13" x14ac:dyDescent="0.25">
      <c r="A15790" s="1">
        <v>44860</v>
      </c>
      <c r="B15790" t="s">
        <v>209067</v>
      </c>
      <c r="C15790" t="s">
        <v>209069</v>
      </c>
      <c r="D15790" t="s">
        <v>209070</v>
      </c>
      <c r="E15790" t="s">
        <v>209070</v>
      </c>
      <c r="F15790">
        <v>9.2777779999999996</v>
      </c>
      <c r="G15790">
        <v>8.0555559999999993</v>
      </c>
      <c r="H15790">
        <v>11.166667</v>
      </c>
      <c r="I15790">
        <v>98.5</v>
      </c>
      <c r="M15790" s="1"/>
    </row>
    <row r="15791" spans="1:13" x14ac:dyDescent="0.25">
      <c r="A15791" s="1">
        <v>44860</v>
      </c>
      <c r="B15791" t="s">
        <v>209079</v>
      </c>
      <c r="C15791" t="s">
        <v>209069</v>
      </c>
      <c r="D15791" t="s">
        <v>209070</v>
      </c>
      <c r="E15791" t="s">
        <v>209070</v>
      </c>
      <c r="F15791">
        <v>10.055555999999999</v>
      </c>
      <c r="G15791">
        <v>8.0555559999999993</v>
      </c>
      <c r="H15791">
        <v>11.166667</v>
      </c>
      <c r="I15791">
        <v>93.2</v>
      </c>
      <c r="M15791" s="1"/>
    </row>
    <row r="15792" spans="1:13" x14ac:dyDescent="0.25">
      <c r="A15792" s="1">
        <v>44860</v>
      </c>
      <c r="B15792" t="s">
        <v>209074</v>
      </c>
      <c r="C15792" t="s">
        <v>209069</v>
      </c>
      <c r="D15792" t="s">
        <v>209070</v>
      </c>
      <c r="E15792" t="s">
        <v>209070</v>
      </c>
      <c r="F15792">
        <v>11.055555999999999</v>
      </c>
      <c r="G15792">
        <v>8.0555559999999993</v>
      </c>
      <c r="H15792">
        <v>11.166667</v>
      </c>
      <c r="I15792">
        <v>91.8</v>
      </c>
      <c r="M15792" s="1"/>
    </row>
    <row r="15793" spans="1:13" x14ac:dyDescent="0.25">
      <c r="A15793" s="1">
        <v>44860</v>
      </c>
      <c r="B15793" t="s">
        <v>209078</v>
      </c>
      <c r="C15793" t="s">
        <v>209045</v>
      </c>
      <c r="D15793" t="s">
        <v>209046</v>
      </c>
      <c r="E15793" t="s">
        <v>209046</v>
      </c>
      <c r="F15793">
        <v>11.333333</v>
      </c>
      <c r="G15793">
        <v>8.0555559999999993</v>
      </c>
      <c r="H15793">
        <v>11.333333</v>
      </c>
      <c r="I15793">
        <v>86.9</v>
      </c>
      <c r="M15793" s="1"/>
    </row>
    <row r="15794" spans="1:13" x14ac:dyDescent="0.25">
      <c r="A15794" s="1">
        <v>44860</v>
      </c>
      <c r="B15794" t="s">
        <v>209049</v>
      </c>
      <c r="C15794" t="s">
        <v>209045</v>
      </c>
      <c r="D15794" t="s">
        <v>209046</v>
      </c>
      <c r="E15794" t="s">
        <v>209046</v>
      </c>
      <c r="F15794">
        <v>11.777778</v>
      </c>
      <c r="G15794">
        <v>8.0555559999999993</v>
      </c>
      <c r="H15794">
        <v>11.944444000000001</v>
      </c>
      <c r="I15794">
        <v>88.2</v>
      </c>
      <c r="M15794" s="1"/>
    </row>
    <row r="15795" spans="1:13" x14ac:dyDescent="0.25">
      <c r="A15795" s="1">
        <v>44860</v>
      </c>
      <c r="B15795" t="s">
        <v>209068</v>
      </c>
      <c r="C15795" t="s">
        <v>209069</v>
      </c>
      <c r="D15795" t="s">
        <v>209070</v>
      </c>
      <c r="E15795" t="s">
        <v>209070</v>
      </c>
      <c r="F15795">
        <v>11.166667</v>
      </c>
      <c r="G15795">
        <v>8.0555559999999993</v>
      </c>
      <c r="H15795">
        <v>11.944444000000001</v>
      </c>
      <c r="I15795">
        <v>92.3</v>
      </c>
      <c r="M15795" s="1"/>
    </row>
    <row r="15796" spans="1:13" x14ac:dyDescent="0.25">
      <c r="A15796" s="1">
        <v>44860</v>
      </c>
      <c r="B15796" t="s">
        <v>209075</v>
      </c>
      <c r="C15796" t="s">
        <v>209045</v>
      </c>
      <c r="D15796" t="s">
        <v>209046</v>
      </c>
      <c r="E15796" t="s">
        <v>209046</v>
      </c>
      <c r="F15796">
        <v>10.777778</v>
      </c>
      <c r="G15796">
        <v>8.0555559999999993</v>
      </c>
      <c r="H15796">
        <v>11.944444000000001</v>
      </c>
      <c r="I15796">
        <v>95.1</v>
      </c>
      <c r="M15796" s="1"/>
    </row>
    <row r="15797" spans="1:13" x14ac:dyDescent="0.25">
      <c r="A15797" s="1">
        <v>44860</v>
      </c>
      <c r="B15797" t="s">
        <v>209073</v>
      </c>
      <c r="C15797" t="s">
        <v>209050</v>
      </c>
      <c r="D15797" t="s">
        <v>209051</v>
      </c>
      <c r="E15797" t="s">
        <v>209046</v>
      </c>
      <c r="F15797">
        <v>10.055555999999999</v>
      </c>
      <c r="G15797">
        <v>8.0555559999999993</v>
      </c>
      <c r="H15797">
        <v>11.944444000000001</v>
      </c>
      <c r="I15797">
        <v>100</v>
      </c>
      <c r="M15797" s="1"/>
    </row>
    <row r="15798" spans="1:13" x14ac:dyDescent="0.25">
      <c r="A15798" s="1">
        <v>44860</v>
      </c>
      <c r="B15798" t="s">
        <v>209071</v>
      </c>
      <c r="C15798" t="s">
        <v>209069</v>
      </c>
      <c r="D15798" t="s">
        <v>209070</v>
      </c>
      <c r="E15798" t="s">
        <v>209070</v>
      </c>
      <c r="F15798">
        <v>10.055555999999999</v>
      </c>
      <c r="G15798">
        <v>7.9444439999999998</v>
      </c>
      <c r="H15798">
        <v>11.166667</v>
      </c>
      <c r="I15798">
        <v>98</v>
      </c>
      <c r="M15798" s="1"/>
    </row>
    <row r="15799" spans="1:13" x14ac:dyDescent="0.25">
      <c r="A15799" s="1">
        <v>44860</v>
      </c>
      <c r="B15799" t="s">
        <v>209056</v>
      </c>
      <c r="C15799" t="s">
        <v>209069</v>
      </c>
      <c r="D15799" t="s">
        <v>209070</v>
      </c>
      <c r="E15799" t="s">
        <v>209070</v>
      </c>
      <c r="F15799">
        <v>9.8333329999999997</v>
      </c>
      <c r="G15799">
        <v>8.0555559999999993</v>
      </c>
      <c r="H15799">
        <v>11.944444000000001</v>
      </c>
      <c r="I15799">
        <v>96</v>
      </c>
      <c r="M15799" s="1"/>
    </row>
    <row r="15800" spans="1:13" x14ac:dyDescent="0.25">
      <c r="A15800" s="1">
        <v>44860</v>
      </c>
      <c r="B15800" t="s">
        <v>209060</v>
      </c>
      <c r="C15800" t="s">
        <v>209045</v>
      </c>
      <c r="D15800" t="s">
        <v>209046</v>
      </c>
      <c r="E15800" t="s">
        <v>209046</v>
      </c>
      <c r="F15800">
        <v>9.5555559999999993</v>
      </c>
      <c r="G15800">
        <v>8.0555559999999993</v>
      </c>
      <c r="H15800">
        <v>11.944444000000001</v>
      </c>
      <c r="I15800">
        <v>100</v>
      </c>
      <c r="M15800" s="1"/>
    </row>
    <row r="15801" spans="1:13" x14ac:dyDescent="0.25">
      <c r="A15801" s="1">
        <v>44860</v>
      </c>
      <c r="B15801" t="s">
        <v>209055</v>
      </c>
      <c r="C15801" t="s">
        <v>209069</v>
      </c>
      <c r="D15801" t="s">
        <v>209070</v>
      </c>
      <c r="E15801" t="s">
        <v>209070</v>
      </c>
      <c r="F15801">
        <v>10.055555999999999</v>
      </c>
      <c r="G15801">
        <v>8.0555559999999993</v>
      </c>
      <c r="H15801">
        <v>11.944444000000001</v>
      </c>
      <c r="I15801">
        <v>99.5</v>
      </c>
      <c r="M15801" s="1"/>
    </row>
    <row r="15802" spans="1:13" x14ac:dyDescent="0.25">
      <c r="A15802" s="1">
        <v>44860</v>
      </c>
      <c r="B15802" t="s">
        <v>209063</v>
      </c>
      <c r="C15802" t="s">
        <v>209069</v>
      </c>
      <c r="D15802" t="s">
        <v>209070</v>
      </c>
      <c r="E15802" t="s">
        <v>209070</v>
      </c>
      <c r="F15802">
        <v>10.166667</v>
      </c>
      <c r="G15802">
        <v>8.0555559999999993</v>
      </c>
      <c r="H15802">
        <v>11.944444000000001</v>
      </c>
      <c r="I15802">
        <v>98.5</v>
      </c>
      <c r="M15802" s="1"/>
    </row>
    <row r="15803" spans="1:13" x14ac:dyDescent="0.25">
      <c r="A15803" s="1">
        <v>44860</v>
      </c>
      <c r="B15803" t="s">
        <v>209044</v>
      </c>
      <c r="C15803" t="s">
        <v>209069</v>
      </c>
      <c r="D15803" t="s">
        <v>209070</v>
      </c>
      <c r="E15803" t="s">
        <v>209070</v>
      </c>
      <c r="F15803">
        <v>9.7777779999999996</v>
      </c>
      <c r="G15803">
        <v>7.9444439999999998</v>
      </c>
      <c r="H15803">
        <v>11.166667</v>
      </c>
      <c r="I15803">
        <v>99.5</v>
      </c>
      <c r="M15803" s="1"/>
    </row>
    <row r="15804" spans="1:13" x14ac:dyDescent="0.25">
      <c r="A15804" s="1">
        <v>44860</v>
      </c>
      <c r="B15804" t="s">
        <v>209057</v>
      </c>
      <c r="C15804" t="s">
        <v>209069</v>
      </c>
      <c r="D15804" t="s">
        <v>209070</v>
      </c>
      <c r="E15804" t="s">
        <v>209070</v>
      </c>
      <c r="F15804">
        <v>9.0555559999999993</v>
      </c>
      <c r="G15804">
        <v>7.9444439999999998</v>
      </c>
      <c r="H15804">
        <v>11.166667</v>
      </c>
      <c r="I15804">
        <v>99</v>
      </c>
      <c r="M15804" s="1"/>
    </row>
    <row r="15805" spans="1:13" x14ac:dyDescent="0.25">
      <c r="A15805" s="1">
        <v>44860</v>
      </c>
      <c r="B15805" t="s">
        <v>209053</v>
      </c>
      <c r="C15805" t="s">
        <v>209069</v>
      </c>
      <c r="D15805" t="s">
        <v>209070</v>
      </c>
      <c r="E15805" t="s">
        <v>209070</v>
      </c>
      <c r="F15805">
        <v>9.1666670000000003</v>
      </c>
      <c r="G15805">
        <v>7.9444439999999998</v>
      </c>
      <c r="H15805">
        <v>11.166667</v>
      </c>
      <c r="I15805">
        <v>96</v>
      </c>
      <c r="M15805" s="1"/>
    </row>
    <row r="15806" spans="1:13" x14ac:dyDescent="0.25">
      <c r="A15806" s="1">
        <v>44860</v>
      </c>
      <c r="B15806" t="s">
        <v>209072</v>
      </c>
      <c r="C15806" t="s">
        <v>209069</v>
      </c>
      <c r="D15806" t="s">
        <v>209070</v>
      </c>
      <c r="E15806" t="s">
        <v>209070</v>
      </c>
      <c r="F15806">
        <v>8.5555559999999993</v>
      </c>
      <c r="G15806">
        <v>8.5555559999999993</v>
      </c>
      <c r="H15806">
        <v>11.166667</v>
      </c>
      <c r="I15806">
        <v>99.5</v>
      </c>
      <c r="M15806" s="1"/>
    </row>
    <row r="15807" spans="1:13" x14ac:dyDescent="0.25">
      <c r="A15807" s="1">
        <v>44860</v>
      </c>
      <c r="B15807" t="s">
        <v>209054</v>
      </c>
      <c r="C15807" t="s">
        <v>209069</v>
      </c>
      <c r="D15807" t="s">
        <v>209070</v>
      </c>
      <c r="E15807" t="s">
        <v>209070</v>
      </c>
      <c r="F15807">
        <v>8.1666670000000003</v>
      </c>
      <c r="G15807">
        <v>8.1666670000000003</v>
      </c>
      <c r="H15807">
        <v>11.166667</v>
      </c>
      <c r="I15807">
        <v>98</v>
      </c>
      <c r="M15807" s="1"/>
    </row>
    <row r="15808" spans="1:13" x14ac:dyDescent="0.25">
      <c r="A15808" s="1">
        <v>44860</v>
      </c>
      <c r="B15808" t="s">
        <v>209076</v>
      </c>
      <c r="C15808" t="s">
        <v>209069</v>
      </c>
      <c r="D15808" t="s">
        <v>209070</v>
      </c>
      <c r="E15808" t="s">
        <v>209070</v>
      </c>
      <c r="F15808">
        <v>8.0555559999999993</v>
      </c>
      <c r="G15808">
        <v>8.0555559999999993</v>
      </c>
      <c r="H15808">
        <v>11.166667</v>
      </c>
      <c r="I15808">
        <v>98.5</v>
      </c>
      <c r="M15808" s="1"/>
    </row>
    <row r="15809" spans="1:13" x14ac:dyDescent="0.25">
      <c r="A15809" s="1">
        <v>44860</v>
      </c>
      <c r="B15809" t="s">
        <v>209077</v>
      </c>
      <c r="C15809" t="s">
        <v>209069</v>
      </c>
      <c r="D15809" t="s">
        <v>209070</v>
      </c>
      <c r="E15809" t="s">
        <v>209070</v>
      </c>
      <c r="F15809">
        <v>8.2777779999999996</v>
      </c>
      <c r="G15809">
        <v>8.0555559999999993</v>
      </c>
      <c r="H15809">
        <v>11.166667</v>
      </c>
      <c r="I15809">
        <v>97.5</v>
      </c>
      <c r="M15809" s="1"/>
    </row>
    <row r="15810" spans="1:13" x14ac:dyDescent="0.25">
      <c r="A15810" s="1">
        <v>44861</v>
      </c>
      <c r="B15810" t="s">
        <v>209064</v>
      </c>
      <c r="C15810" t="s">
        <v>209045</v>
      </c>
      <c r="D15810" t="s">
        <v>209046</v>
      </c>
      <c r="E15810" t="s">
        <v>209046</v>
      </c>
      <c r="F15810">
        <v>9.8333329999999997</v>
      </c>
      <c r="G15810">
        <v>8.0555559999999993</v>
      </c>
      <c r="H15810">
        <v>11.944444000000001</v>
      </c>
      <c r="I15810">
        <v>100</v>
      </c>
      <c r="M15810" s="1"/>
    </row>
    <row r="15811" spans="1:13" x14ac:dyDescent="0.25">
      <c r="A15811" s="1">
        <v>44861</v>
      </c>
      <c r="B15811" t="s">
        <v>209065</v>
      </c>
      <c r="C15811" t="s">
        <v>209047</v>
      </c>
      <c r="D15811" t="s">
        <v>209048</v>
      </c>
      <c r="E15811" t="s">
        <v>209048</v>
      </c>
      <c r="F15811">
        <v>10.944444000000001</v>
      </c>
      <c r="G15811">
        <v>8.4444440000000007</v>
      </c>
      <c r="H15811">
        <v>11.944444000000001</v>
      </c>
      <c r="I15811">
        <v>94.1</v>
      </c>
      <c r="M15811" s="1"/>
    </row>
    <row r="15812" spans="1:13" x14ac:dyDescent="0.25">
      <c r="A15812" s="1">
        <v>44861</v>
      </c>
      <c r="B15812" t="s">
        <v>209066</v>
      </c>
      <c r="C15812" t="s">
        <v>209050</v>
      </c>
      <c r="D15812" t="s">
        <v>209051</v>
      </c>
      <c r="E15812" t="s">
        <v>209046</v>
      </c>
      <c r="F15812">
        <v>11.277778</v>
      </c>
      <c r="G15812">
        <v>8.5555559999999993</v>
      </c>
      <c r="H15812">
        <v>11.944444000000001</v>
      </c>
      <c r="I15812">
        <v>97</v>
      </c>
      <c r="M15812" s="1"/>
    </row>
    <row r="15813" spans="1:13" x14ac:dyDescent="0.25">
      <c r="A15813" s="1">
        <v>44861</v>
      </c>
      <c r="B15813" t="s">
        <v>209067</v>
      </c>
      <c r="C15813" t="s">
        <v>209050</v>
      </c>
      <c r="D15813" t="s">
        <v>209051</v>
      </c>
      <c r="E15813" t="s">
        <v>209046</v>
      </c>
      <c r="F15813">
        <v>11.333333</v>
      </c>
      <c r="G15813">
        <v>9.1666670000000003</v>
      </c>
      <c r="H15813">
        <v>11.944444000000001</v>
      </c>
      <c r="I15813">
        <v>98</v>
      </c>
      <c r="M15813" s="1"/>
    </row>
    <row r="15814" spans="1:13" x14ac:dyDescent="0.25">
      <c r="A15814" s="1">
        <v>44861</v>
      </c>
      <c r="B15814" t="s">
        <v>209079</v>
      </c>
      <c r="C15814" t="s">
        <v>209082</v>
      </c>
      <c r="D15814" t="s">
        <v>209083</v>
      </c>
      <c r="E15814" t="s">
        <v>209083</v>
      </c>
      <c r="F15814">
        <v>12.055555999999999</v>
      </c>
      <c r="G15814">
        <v>9.3333329999999997</v>
      </c>
      <c r="H15814">
        <v>12.055555999999999</v>
      </c>
      <c r="I15814">
        <v>93.2</v>
      </c>
      <c r="M15814" s="1"/>
    </row>
    <row r="15815" spans="1:13" x14ac:dyDescent="0.25">
      <c r="A15815" s="1">
        <v>44861</v>
      </c>
      <c r="B15815" t="s">
        <v>209074</v>
      </c>
      <c r="C15815" t="s">
        <v>209050</v>
      </c>
      <c r="D15815" t="s">
        <v>209051</v>
      </c>
      <c r="E15815" t="s">
        <v>209046</v>
      </c>
      <c r="F15815">
        <v>12.055555999999999</v>
      </c>
      <c r="G15815">
        <v>9.3333329999999997</v>
      </c>
      <c r="H15815">
        <v>12.055555999999999</v>
      </c>
      <c r="I15815">
        <v>92.7</v>
      </c>
      <c r="M15815" s="1"/>
    </row>
    <row r="15816" spans="1:13" x14ac:dyDescent="0.25">
      <c r="A15816" s="1">
        <v>44861</v>
      </c>
      <c r="B15816" t="s">
        <v>209078</v>
      </c>
      <c r="C15816" t="s">
        <v>209050</v>
      </c>
      <c r="D15816" t="s">
        <v>209051</v>
      </c>
      <c r="E15816" t="s">
        <v>209046</v>
      </c>
      <c r="F15816">
        <v>12.055555999999999</v>
      </c>
      <c r="G15816">
        <v>9.3333329999999997</v>
      </c>
      <c r="H15816">
        <v>12.333333</v>
      </c>
      <c r="I15816">
        <v>91.3</v>
      </c>
      <c r="M15816" s="1"/>
    </row>
    <row r="15817" spans="1:13" x14ac:dyDescent="0.25">
      <c r="A15817" s="1">
        <v>44861</v>
      </c>
      <c r="B15817" t="s">
        <v>209049</v>
      </c>
      <c r="C15817" t="s">
        <v>209050</v>
      </c>
      <c r="D15817" t="s">
        <v>209051</v>
      </c>
      <c r="E15817" t="s">
        <v>209046</v>
      </c>
      <c r="F15817">
        <v>12.777778</v>
      </c>
      <c r="G15817">
        <v>9.3333329999999997</v>
      </c>
      <c r="H15817">
        <v>12.777778</v>
      </c>
      <c r="I15817">
        <v>87.8</v>
      </c>
      <c r="M15817" s="1"/>
    </row>
    <row r="15818" spans="1:13" x14ac:dyDescent="0.25">
      <c r="A15818" s="1">
        <v>44861</v>
      </c>
      <c r="B15818" t="s">
        <v>209068</v>
      </c>
      <c r="C15818" t="s">
        <v>209050</v>
      </c>
      <c r="D15818" t="s">
        <v>209051</v>
      </c>
      <c r="E15818" t="s">
        <v>209046</v>
      </c>
      <c r="F15818">
        <v>12.833333</v>
      </c>
      <c r="G15818">
        <v>9.3333329999999997</v>
      </c>
      <c r="H15818">
        <v>13.055555999999999</v>
      </c>
      <c r="I15818">
        <v>82.7</v>
      </c>
      <c r="M15818" s="1"/>
    </row>
    <row r="15819" spans="1:13" x14ac:dyDescent="0.25">
      <c r="A15819" s="1">
        <v>44861</v>
      </c>
      <c r="B15819" t="s">
        <v>209075</v>
      </c>
      <c r="C15819" t="s">
        <v>209050</v>
      </c>
      <c r="D15819" t="s">
        <v>209051</v>
      </c>
      <c r="E15819" t="s">
        <v>209046</v>
      </c>
      <c r="F15819">
        <v>12.333333</v>
      </c>
      <c r="G15819">
        <v>9.3333329999999997</v>
      </c>
      <c r="H15819">
        <v>13.055555999999999</v>
      </c>
      <c r="I15819">
        <v>84.3</v>
      </c>
      <c r="M15819" s="1"/>
    </row>
    <row r="15820" spans="1:13" x14ac:dyDescent="0.25">
      <c r="A15820" s="1">
        <v>44861</v>
      </c>
      <c r="B15820" t="s">
        <v>209073</v>
      </c>
      <c r="C15820" t="s">
        <v>209080</v>
      </c>
      <c r="D15820" t="s">
        <v>209081</v>
      </c>
      <c r="E15820" t="s">
        <v>209081</v>
      </c>
      <c r="F15820">
        <v>10.777778</v>
      </c>
      <c r="G15820">
        <v>9.3333329999999997</v>
      </c>
      <c r="H15820">
        <v>13.055555999999999</v>
      </c>
      <c r="I15820">
        <v>92.7</v>
      </c>
      <c r="M15820" s="1"/>
    </row>
    <row r="15821" spans="1:13" x14ac:dyDescent="0.25">
      <c r="A15821" s="1">
        <v>44861</v>
      </c>
      <c r="B15821" t="s">
        <v>209071</v>
      </c>
      <c r="C15821" t="s">
        <v>209069</v>
      </c>
      <c r="D15821" t="s">
        <v>209070</v>
      </c>
      <c r="E15821" t="s">
        <v>209070</v>
      </c>
      <c r="F15821">
        <v>9.5555559999999993</v>
      </c>
      <c r="G15821">
        <v>8.0555559999999993</v>
      </c>
      <c r="H15821">
        <v>11.944444000000001</v>
      </c>
      <c r="I15821">
        <v>97.5</v>
      </c>
      <c r="M15821" s="1"/>
    </row>
    <row r="15822" spans="1:13" x14ac:dyDescent="0.25">
      <c r="A15822" s="1">
        <v>44861</v>
      </c>
      <c r="B15822" t="s">
        <v>209056</v>
      </c>
      <c r="C15822" t="s">
        <v>209058</v>
      </c>
      <c r="D15822" t="s">
        <v>209059</v>
      </c>
      <c r="E15822" t="s">
        <v>209046</v>
      </c>
      <c r="F15822">
        <v>10.055555999999999</v>
      </c>
      <c r="G15822">
        <v>9.3333329999999997</v>
      </c>
      <c r="H15822">
        <v>13.055555999999999</v>
      </c>
      <c r="I15822">
        <v>91.8</v>
      </c>
      <c r="M15822" s="1"/>
    </row>
    <row r="15823" spans="1:13" x14ac:dyDescent="0.25">
      <c r="A15823" s="1">
        <v>44861</v>
      </c>
      <c r="B15823" t="s">
        <v>209060</v>
      </c>
      <c r="C15823" t="s">
        <v>209080</v>
      </c>
      <c r="D15823" t="s">
        <v>209081</v>
      </c>
      <c r="E15823" t="s">
        <v>209081</v>
      </c>
      <c r="F15823">
        <v>9.3333329999999997</v>
      </c>
      <c r="G15823">
        <v>9.3333329999999997</v>
      </c>
      <c r="H15823">
        <v>13.055555999999999</v>
      </c>
      <c r="I15823">
        <v>96</v>
      </c>
      <c r="M15823" s="1"/>
    </row>
    <row r="15824" spans="1:13" x14ac:dyDescent="0.25">
      <c r="A15824" s="1">
        <v>44861</v>
      </c>
      <c r="B15824" t="s">
        <v>209055</v>
      </c>
      <c r="C15824" t="s">
        <v>209080</v>
      </c>
      <c r="D15824" t="s">
        <v>209081</v>
      </c>
      <c r="E15824" t="s">
        <v>209081</v>
      </c>
      <c r="F15824">
        <v>9.0555559999999993</v>
      </c>
      <c r="G15824">
        <v>9.0555559999999993</v>
      </c>
      <c r="H15824">
        <v>13.055555999999999</v>
      </c>
      <c r="I15824">
        <v>94.1</v>
      </c>
      <c r="M15824" s="1"/>
    </row>
    <row r="15825" spans="1:13" x14ac:dyDescent="0.25">
      <c r="A15825" s="1">
        <v>44861</v>
      </c>
      <c r="B15825" t="s">
        <v>209063</v>
      </c>
      <c r="C15825" t="s">
        <v>209080</v>
      </c>
      <c r="D15825" t="s">
        <v>209081</v>
      </c>
      <c r="E15825" t="s">
        <v>209081</v>
      </c>
      <c r="F15825">
        <v>8.9444440000000007</v>
      </c>
      <c r="G15825">
        <v>8.9444440000000007</v>
      </c>
      <c r="H15825">
        <v>13.055555999999999</v>
      </c>
      <c r="I15825">
        <v>95.6</v>
      </c>
      <c r="M15825" s="1"/>
    </row>
    <row r="15826" spans="1:13" x14ac:dyDescent="0.25">
      <c r="A15826" s="1">
        <v>44861</v>
      </c>
      <c r="B15826" t="s">
        <v>209044</v>
      </c>
      <c r="C15826" t="s">
        <v>209082</v>
      </c>
      <c r="D15826" t="s">
        <v>209083</v>
      </c>
      <c r="E15826" t="s">
        <v>209083</v>
      </c>
      <c r="F15826">
        <v>9.3333329999999997</v>
      </c>
      <c r="G15826">
        <v>8.0555559999999993</v>
      </c>
      <c r="H15826">
        <v>11.944444000000001</v>
      </c>
      <c r="I15826">
        <v>99.5</v>
      </c>
      <c r="M15826" s="1"/>
    </row>
    <row r="15827" spans="1:13" x14ac:dyDescent="0.25">
      <c r="A15827" s="1">
        <v>44861</v>
      </c>
      <c r="B15827" t="s">
        <v>209057</v>
      </c>
      <c r="C15827" t="s">
        <v>209047</v>
      </c>
      <c r="D15827" t="s">
        <v>209048</v>
      </c>
      <c r="E15827" t="s">
        <v>209048</v>
      </c>
      <c r="F15827">
        <v>9.9444440000000007</v>
      </c>
      <c r="G15827">
        <v>8.0555559999999993</v>
      </c>
      <c r="H15827">
        <v>11.944444000000001</v>
      </c>
      <c r="I15827">
        <v>100</v>
      </c>
      <c r="M15827" s="1"/>
    </row>
    <row r="15828" spans="1:13" x14ac:dyDescent="0.25">
      <c r="A15828" s="1">
        <v>44861</v>
      </c>
      <c r="B15828" t="s">
        <v>209053</v>
      </c>
      <c r="C15828" t="s">
        <v>209047</v>
      </c>
      <c r="D15828" t="s">
        <v>209048</v>
      </c>
      <c r="E15828" t="s">
        <v>209048</v>
      </c>
      <c r="F15828">
        <v>9.9444440000000007</v>
      </c>
      <c r="G15828">
        <v>8.0555559999999993</v>
      </c>
      <c r="H15828">
        <v>11.944444000000001</v>
      </c>
      <c r="I15828">
        <v>99.5</v>
      </c>
      <c r="M15828" s="1"/>
    </row>
    <row r="15829" spans="1:13" x14ac:dyDescent="0.25">
      <c r="A15829" s="1">
        <v>44861</v>
      </c>
      <c r="B15829" t="s">
        <v>209072</v>
      </c>
      <c r="C15829" t="s">
        <v>209047</v>
      </c>
      <c r="D15829" t="s">
        <v>209048</v>
      </c>
      <c r="E15829" t="s">
        <v>209048</v>
      </c>
      <c r="F15829">
        <v>9.7777779999999996</v>
      </c>
      <c r="G15829">
        <v>8.0555559999999993</v>
      </c>
      <c r="H15829">
        <v>11.944444000000001</v>
      </c>
      <c r="I15829">
        <v>100</v>
      </c>
      <c r="M15829" s="1"/>
    </row>
    <row r="15830" spans="1:13" x14ac:dyDescent="0.25">
      <c r="A15830" s="1">
        <v>44861</v>
      </c>
      <c r="B15830" t="s">
        <v>209054</v>
      </c>
      <c r="C15830" t="s">
        <v>209047</v>
      </c>
      <c r="D15830" t="s">
        <v>209048</v>
      </c>
      <c r="E15830" t="s">
        <v>209048</v>
      </c>
      <c r="F15830">
        <v>9.7777779999999996</v>
      </c>
      <c r="G15830">
        <v>8.0555559999999993</v>
      </c>
      <c r="H15830">
        <v>11.944444000000001</v>
      </c>
      <c r="I15830">
        <v>100</v>
      </c>
      <c r="M15830" s="1"/>
    </row>
    <row r="15831" spans="1:13" x14ac:dyDescent="0.25">
      <c r="A15831" s="1">
        <v>44861</v>
      </c>
      <c r="B15831" t="s">
        <v>209076</v>
      </c>
      <c r="C15831" t="s">
        <v>209047</v>
      </c>
      <c r="D15831" t="s">
        <v>209048</v>
      </c>
      <c r="E15831" t="s">
        <v>209048</v>
      </c>
      <c r="F15831">
        <v>9.8333329999999997</v>
      </c>
      <c r="G15831">
        <v>8.0555559999999993</v>
      </c>
      <c r="H15831">
        <v>11.944444000000001</v>
      </c>
      <c r="I15831">
        <v>100</v>
      </c>
      <c r="M15831" s="1"/>
    </row>
    <row r="15832" spans="1:13" x14ac:dyDescent="0.25">
      <c r="A15832" s="1">
        <v>44861</v>
      </c>
      <c r="B15832" t="s">
        <v>209077</v>
      </c>
      <c r="C15832" t="s">
        <v>209045</v>
      </c>
      <c r="D15832" t="s">
        <v>209046</v>
      </c>
      <c r="E15832" t="s">
        <v>209046</v>
      </c>
      <c r="F15832">
        <v>10.277778</v>
      </c>
      <c r="G15832">
        <v>8.0555559999999993</v>
      </c>
      <c r="H15832">
        <v>11.944444000000001</v>
      </c>
      <c r="I15832">
        <v>99</v>
      </c>
      <c r="M15832" s="1"/>
    </row>
    <row r="15833" spans="1:13" x14ac:dyDescent="0.25">
      <c r="A15833" s="1">
        <v>44862</v>
      </c>
      <c r="B15833" t="s">
        <v>209064</v>
      </c>
      <c r="C15833" t="s">
        <v>209045</v>
      </c>
      <c r="D15833" t="s">
        <v>209046</v>
      </c>
      <c r="E15833" t="s">
        <v>209046</v>
      </c>
      <c r="F15833">
        <v>8.8333329999999997</v>
      </c>
      <c r="G15833">
        <v>8.8333329999999997</v>
      </c>
      <c r="H15833">
        <v>13.055555999999999</v>
      </c>
      <c r="I15833">
        <v>100</v>
      </c>
      <c r="M15833" s="1"/>
    </row>
    <row r="15834" spans="1:13" x14ac:dyDescent="0.25">
      <c r="A15834" s="1">
        <v>44862</v>
      </c>
      <c r="B15834" t="s">
        <v>209065</v>
      </c>
      <c r="C15834" t="s">
        <v>209045</v>
      </c>
      <c r="D15834" t="s">
        <v>209046</v>
      </c>
      <c r="E15834" t="s">
        <v>209046</v>
      </c>
      <c r="F15834">
        <v>11.277778</v>
      </c>
      <c r="G15834">
        <v>8.8333329999999997</v>
      </c>
      <c r="H15834">
        <v>13.055555999999999</v>
      </c>
      <c r="I15834">
        <v>91.3</v>
      </c>
      <c r="M15834" s="1"/>
    </row>
    <row r="15835" spans="1:13" x14ac:dyDescent="0.25">
      <c r="A15835" s="1">
        <v>44862</v>
      </c>
      <c r="B15835" t="s">
        <v>209066</v>
      </c>
      <c r="C15835" t="s">
        <v>209045</v>
      </c>
      <c r="D15835" t="s">
        <v>209046</v>
      </c>
      <c r="E15835" t="s">
        <v>209046</v>
      </c>
      <c r="F15835">
        <v>12.166667</v>
      </c>
      <c r="G15835">
        <v>8.8333329999999997</v>
      </c>
      <c r="H15835">
        <v>13.055555999999999</v>
      </c>
      <c r="I15835">
        <v>82.2</v>
      </c>
      <c r="M15835" s="1"/>
    </row>
    <row r="15836" spans="1:13" x14ac:dyDescent="0.25">
      <c r="A15836" s="1">
        <v>44862</v>
      </c>
      <c r="B15836" t="s">
        <v>209067</v>
      </c>
      <c r="C15836" t="s">
        <v>209050</v>
      </c>
      <c r="D15836" t="s">
        <v>209051</v>
      </c>
      <c r="E15836" t="s">
        <v>209046</v>
      </c>
      <c r="F15836">
        <v>13.666667</v>
      </c>
      <c r="G15836">
        <v>8.8333329999999997</v>
      </c>
      <c r="H15836">
        <v>13.666667</v>
      </c>
      <c r="I15836">
        <v>74</v>
      </c>
      <c r="M15836" s="1"/>
    </row>
    <row r="15837" spans="1:13" x14ac:dyDescent="0.25">
      <c r="A15837" s="1">
        <v>44862</v>
      </c>
      <c r="B15837" t="s">
        <v>209079</v>
      </c>
      <c r="C15837" t="s">
        <v>209050</v>
      </c>
      <c r="D15837" t="s">
        <v>209051</v>
      </c>
      <c r="E15837" t="s">
        <v>209046</v>
      </c>
      <c r="F15837">
        <v>14.166667</v>
      </c>
      <c r="G15837">
        <v>8.8333329999999997</v>
      </c>
      <c r="H15837">
        <v>14.166667</v>
      </c>
      <c r="I15837">
        <v>68</v>
      </c>
      <c r="M15837" s="1"/>
    </row>
    <row r="15838" spans="1:13" x14ac:dyDescent="0.25">
      <c r="A15838" s="1">
        <v>44862</v>
      </c>
      <c r="B15838" t="s">
        <v>209074</v>
      </c>
      <c r="C15838" t="s">
        <v>209050</v>
      </c>
      <c r="D15838" t="s">
        <v>209051</v>
      </c>
      <c r="E15838" t="s">
        <v>209046</v>
      </c>
      <c r="F15838">
        <v>14.444444000000001</v>
      </c>
      <c r="G15838">
        <v>8.8333329999999997</v>
      </c>
      <c r="H15838">
        <v>14.444444000000001</v>
      </c>
      <c r="I15838">
        <v>69.400000000000006</v>
      </c>
      <c r="M15838" s="1"/>
    </row>
    <row r="15839" spans="1:13" x14ac:dyDescent="0.25">
      <c r="A15839" s="1">
        <v>44862</v>
      </c>
      <c r="B15839" t="s">
        <v>209078</v>
      </c>
      <c r="C15839" t="s">
        <v>209045</v>
      </c>
      <c r="D15839" t="s">
        <v>209046</v>
      </c>
      <c r="E15839" t="s">
        <v>209046</v>
      </c>
      <c r="F15839">
        <v>13.666667</v>
      </c>
      <c r="G15839">
        <v>8.8333329999999997</v>
      </c>
      <c r="H15839">
        <v>14.444444000000001</v>
      </c>
      <c r="I15839">
        <v>79.8</v>
      </c>
      <c r="M15839" s="1"/>
    </row>
    <row r="15840" spans="1:13" x14ac:dyDescent="0.25">
      <c r="A15840" s="1">
        <v>44862</v>
      </c>
      <c r="B15840" t="s">
        <v>209049</v>
      </c>
      <c r="C15840" t="s">
        <v>209061</v>
      </c>
      <c r="D15840" t="s">
        <v>209062</v>
      </c>
      <c r="E15840" t="s">
        <v>209062</v>
      </c>
      <c r="F15840">
        <v>13.944444000000001</v>
      </c>
      <c r="G15840">
        <v>8.8333329999999997</v>
      </c>
      <c r="H15840">
        <v>14.444444000000001</v>
      </c>
      <c r="I15840">
        <v>72.599999999999994</v>
      </c>
      <c r="M15840" s="1"/>
    </row>
    <row r="15841" spans="1:13" x14ac:dyDescent="0.25">
      <c r="A15841" s="1">
        <v>44862</v>
      </c>
      <c r="B15841" t="s">
        <v>209068</v>
      </c>
      <c r="C15841" t="s">
        <v>209061</v>
      </c>
      <c r="D15841" t="s">
        <v>209062</v>
      </c>
      <c r="E15841" t="s">
        <v>209062</v>
      </c>
      <c r="F15841">
        <v>13.166667</v>
      </c>
      <c r="G15841">
        <v>8.8333329999999997</v>
      </c>
      <c r="H15841">
        <v>14.444444000000001</v>
      </c>
      <c r="I15841">
        <v>75.900000000000006</v>
      </c>
      <c r="M15841" s="1"/>
    </row>
    <row r="15842" spans="1:13" x14ac:dyDescent="0.25">
      <c r="A15842" s="1">
        <v>44862</v>
      </c>
      <c r="B15842" t="s">
        <v>209075</v>
      </c>
      <c r="C15842" t="s">
        <v>209045</v>
      </c>
      <c r="D15842" t="s">
        <v>209046</v>
      </c>
      <c r="E15842" t="s">
        <v>209046</v>
      </c>
      <c r="F15842">
        <v>12.555555999999999</v>
      </c>
      <c r="G15842">
        <v>8.8333329999999997</v>
      </c>
      <c r="H15842">
        <v>14.444444000000001</v>
      </c>
      <c r="I15842">
        <v>79.400000000000006</v>
      </c>
      <c r="M15842" s="1"/>
    </row>
    <row r="15843" spans="1:13" x14ac:dyDescent="0.25">
      <c r="A15843" s="1">
        <v>44862</v>
      </c>
      <c r="B15843" t="s">
        <v>209073</v>
      </c>
      <c r="C15843" t="s">
        <v>209045</v>
      </c>
      <c r="D15843" t="s">
        <v>209046</v>
      </c>
      <c r="E15843" t="s">
        <v>209046</v>
      </c>
      <c r="F15843">
        <v>11.777778</v>
      </c>
      <c r="G15843">
        <v>8.8333329999999997</v>
      </c>
      <c r="H15843">
        <v>14.444444000000001</v>
      </c>
      <c r="I15843">
        <v>87.3</v>
      </c>
      <c r="M15843" s="1"/>
    </row>
    <row r="15844" spans="1:13" x14ac:dyDescent="0.25">
      <c r="A15844" s="1">
        <v>44862</v>
      </c>
      <c r="B15844" t="s">
        <v>209071</v>
      </c>
      <c r="C15844" t="s">
        <v>209045</v>
      </c>
      <c r="D15844" t="s">
        <v>209046</v>
      </c>
      <c r="E15844" t="s">
        <v>209046</v>
      </c>
      <c r="F15844">
        <v>10.555555999999999</v>
      </c>
      <c r="G15844">
        <v>8.8333329999999997</v>
      </c>
      <c r="H15844">
        <v>13.055555999999999</v>
      </c>
      <c r="I15844">
        <v>90.4</v>
      </c>
      <c r="M15844" s="1"/>
    </row>
    <row r="15845" spans="1:13" x14ac:dyDescent="0.25">
      <c r="A15845" s="1">
        <v>44862</v>
      </c>
      <c r="B15845" t="s">
        <v>209056</v>
      </c>
      <c r="C15845" t="s">
        <v>209045</v>
      </c>
      <c r="D15845" t="s">
        <v>209046</v>
      </c>
      <c r="E15845" t="s">
        <v>209046</v>
      </c>
      <c r="F15845">
        <v>11.777778</v>
      </c>
      <c r="G15845">
        <v>8.8333329999999997</v>
      </c>
      <c r="H15845">
        <v>14.444444000000001</v>
      </c>
      <c r="I15845">
        <v>89.1</v>
      </c>
      <c r="M15845" s="1"/>
    </row>
    <row r="15846" spans="1:13" x14ac:dyDescent="0.25">
      <c r="A15846" s="1">
        <v>44862</v>
      </c>
      <c r="B15846" t="s">
        <v>209060</v>
      </c>
      <c r="C15846" t="s">
        <v>209045</v>
      </c>
      <c r="D15846" t="s">
        <v>209046</v>
      </c>
      <c r="E15846" t="s">
        <v>209046</v>
      </c>
      <c r="F15846">
        <v>11.666667</v>
      </c>
      <c r="G15846">
        <v>8.8333329999999997</v>
      </c>
      <c r="H15846">
        <v>14.444444000000001</v>
      </c>
      <c r="I15846">
        <v>90.4</v>
      </c>
      <c r="M15846" s="1"/>
    </row>
    <row r="15847" spans="1:13" x14ac:dyDescent="0.25">
      <c r="A15847" s="1">
        <v>44862</v>
      </c>
      <c r="B15847" t="s">
        <v>209055</v>
      </c>
      <c r="C15847" t="s">
        <v>209047</v>
      </c>
      <c r="D15847" t="s">
        <v>209048</v>
      </c>
      <c r="E15847" t="s">
        <v>209048</v>
      </c>
      <c r="F15847">
        <v>11.777778</v>
      </c>
      <c r="G15847">
        <v>8.8333329999999997</v>
      </c>
      <c r="H15847">
        <v>14.444444000000001</v>
      </c>
      <c r="I15847">
        <v>94.6</v>
      </c>
      <c r="M15847" s="1"/>
    </row>
    <row r="15848" spans="1:13" x14ac:dyDescent="0.25">
      <c r="A15848" s="1">
        <v>44862</v>
      </c>
      <c r="B15848" t="s">
        <v>209063</v>
      </c>
      <c r="C15848" t="s">
        <v>209045</v>
      </c>
      <c r="D15848" t="s">
        <v>209046</v>
      </c>
      <c r="E15848" t="s">
        <v>209046</v>
      </c>
      <c r="F15848">
        <v>11.944444000000001</v>
      </c>
      <c r="G15848">
        <v>8.8333329999999997</v>
      </c>
      <c r="H15848">
        <v>14.444444000000001</v>
      </c>
      <c r="I15848">
        <v>93.7</v>
      </c>
      <c r="M15848" s="1"/>
    </row>
    <row r="15849" spans="1:13" x14ac:dyDescent="0.25">
      <c r="A15849" s="1">
        <v>44862</v>
      </c>
      <c r="B15849" t="s">
        <v>209044</v>
      </c>
      <c r="C15849" t="s">
        <v>209045</v>
      </c>
      <c r="D15849" t="s">
        <v>209046</v>
      </c>
      <c r="E15849" t="s">
        <v>209046</v>
      </c>
      <c r="F15849">
        <v>10.555555999999999</v>
      </c>
      <c r="G15849">
        <v>8.8333329999999997</v>
      </c>
      <c r="H15849">
        <v>13.055555999999999</v>
      </c>
      <c r="I15849">
        <v>86.5</v>
      </c>
      <c r="M15849" s="1"/>
    </row>
    <row r="15850" spans="1:13" x14ac:dyDescent="0.25">
      <c r="A15850" s="1">
        <v>44862</v>
      </c>
      <c r="B15850" t="s">
        <v>209057</v>
      </c>
      <c r="C15850" t="s">
        <v>209045</v>
      </c>
      <c r="D15850" t="s">
        <v>209046</v>
      </c>
      <c r="E15850" t="s">
        <v>209046</v>
      </c>
      <c r="F15850">
        <v>10.055555999999999</v>
      </c>
      <c r="G15850">
        <v>8.8333329999999997</v>
      </c>
      <c r="H15850">
        <v>13.055555999999999</v>
      </c>
      <c r="I15850">
        <v>93.2</v>
      </c>
      <c r="M15850" s="1"/>
    </row>
    <row r="15851" spans="1:13" x14ac:dyDescent="0.25">
      <c r="A15851" s="1">
        <v>44862</v>
      </c>
      <c r="B15851" t="s">
        <v>209053</v>
      </c>
      <c r="C15851" t="s">
        <v>209045</v>
      </c>
      <c r="D15851" t="s">
        <v>209046</v>
      </c>
      <c r="E15851" t="s">
        <v>209046</v>
      </c>
      <c r="F15851">
        <v>9.7777779999999996</v>
      </c>
      <c r="G15851">
        <v>8.8333329999999997</v>
      </c>
      <c r="H15851">
        <v>13.055555999999999</v>
      </c>
      <c r="I15851">
        <v>90</v>
      </c>
      <c r="M15851" s="1"/>
    </row>
    <row r="15852" spans="1:13" x14ac:dyDescent="0.25">
      <c r="A15852" s="1">
        <v>44862</v>
      </c>
      <c r="B15852" t="s">
        <v>209072</v>
      </c>
      <c r="C15852" t="s">
        <v>209045</v>
      </c>
      <c r="D15852" t="s">
        <v>209046</v>
      </c>
      <c r="E15852" t="s">
        <v>209046</v>
      </c>
      <c r="F15852">
        <v>10.055555999999999</v>
      </c>
      <c r="G15852">
        <v>8.8333329999999997</v>
      </c>
      <c r="H15852">
        <v>13.055555999999999</v>
      </c>
      <c r="I15852">
        <v>89.5</v>
      </c>
      <c r="M15852" s="1"/>
    </row>
    <row r="15853" spans="1:13" x14ac:dyDescent="0.25">
      <c r="A15853" s="1">
        <v>44862</v>
      </c>
      <c r="B15853" t="s">
        <v>209054</v>
      </c>
      <c r="C15853" t="s">
        <v>209045</v>
      </c>
      <c r="D15853" t="s">
        <v>209046</v>
      </c>
      <c r="E15853" t="s">
        <v>209046</v>
      </c>
      <c r="F15853">
        <v>9.9444440000000007</v>
      </c>
      <c r="G15853">
        <v>8.8333329999999997</v>
      </c>
      <c r="H15853">
        <v>13.055555999999999</v>
      </c>
      <c r="I15853">
        <v>89.1</v>
      </c>
      <c r="M15853" s="1"/>
    </row>
    <row r="15854" spans="1:13" x14ac:dyDescent="0.25">
      <c r="A15854" s="1">
        <v>44862</v>
      </c>
      <c r="B15854" t="s">
        <v>209076</v>
      </c>
      <c r="C15854" t="s">
        <v>209045</v>
      </c>
      <c r="D15854" t="s">
        <v>209046</v>
      </c>
      <c r="E15854" t="s">
        <v>209046</v>
      </c>
      <c r="F15854">
        <v>10.166667</v>
      </c>
      <c r="G15854">
        <v>8.8333329999999997</v>
      </c>
      <c r="H15854">
        <v>13.055555999999999</v>
      </c>
      <c r="I15854">
        <v>92.3</v>
      </c>
      <c r="M15854" s="1"/>
    </row>
    <row r="15855" spans="1:13" x14ac:dyDescent="0.25">
      <c r="A15855" s="1">
        <v>44862</v>
      </c>
      <c r="B15855" t="s">
        <v>209077</v>
      </c>
      <c r="C15855" t="s">
        <v>209045</v>
      </c>
      <c r="D15855" t="s">
        <v>209046</v>
      </c>
      <c r="E15855" t="s">
        <v>209046</v>
      </c>
      <c r="F15855">
        <v>10.833333</v>
      </c>
      <c r="G15855">
        <v>8.8333329999999997</v>
      </c>
      <c r="H15855">
        <v>13.055555999999999</v>
      </c>
      <c r="I15855">
        <v>93.2</v>
      </c>
      <c r="M15855" s="1"/>
    </row>
    <row r="15856" spans="1:13" x14ac:dyDescent="0.25">
      <c r="A15856" s="1">
        <v>44863</v>
      </c>
      <c r="B15856" t="s">
        <v>209064</v>
      </c>
      <c r="C15856" t="s">
        <v>209050</v>
      </c>
      <c r="D15856" t="s">
        <v>209051</v>
      </c>
      <c r="E15856" t="s">
        <v>209046</v>
      </c>
      <c r="F15856">
        <v>12.777778</v>
      </c>
      <c r="G15856">
        <v>8.8333329999999997</v>
      </c>
      <c r="H15856">
        <v>14.444444000000001</v>
      </c>
      <c r="I15856">
        <v>89.1</v>
      </c>
      <c r="M15856" s="1"/>
    </row>
    <row r="15857" spans="1:13" x14ac:dyDescent="0.25">
      <c r="A15857" s="1">
        <v>44863</v>
      </c>
      <c r="B15857" t="s">
        <v>209065</v>
      </c>
      <c r="C15857" t="s">
        <v>209080</v>
      </c>
      <c r="D15857" t="s">
        <v>209081</v>
      </c>
      <c r="E15857" t="s">
        <v>209081</v>
      </c>
      <c r="F15857">
        <v>14.555555999999999</v>
      </c>
      <c r="G15857">
        <v>11.166667</v>
      </c>
      <c r="H15857">
        <v>14.555555999999999</v>
      </c>
      <c r="I15857">
        <v>69.400000000000006</v>
      </c>
      <c r="M15857" s="1"/>
    </row>
    <row r="15858" spans="1:13" x14ac:dyDescent="0.25">
      <c r="A15858" s="1">
        <v>44863</v>
      </c>
      <c r="B15858" t="s">
        <v>209066</v>
      </c>
      <c r="C15858" t="s">
        <v>209061</v>
      </c>
      <c r="D15858" t="s">
        <v>209062</v>
      </c>
      <c r="E15858" t="s">
        <v>209062</v>
      </c>
      <c r="F15858">
        <v>14.333333</v>
      </c>
      <c r="G15858">
        <v>11.166667</v>
      </c>
      <c r="H15858">
        <v>14.555555999999999</v>
      </c>
      <c r="I15858">
        <v>70.099999999999994</v>
      </c>
      <c r="M15858" s="1"/>
    </row>
    <row r="15859" spans="1:13" x14ac:dyDescent="0.25">
      <c r="A15859" s="1">
        <v>44863</v>
      </c>
      <c r="B15859" t="s">
        <v>209067</v>
      </c>
      <c r="C15859" t="s">
        <v>209045</v>
      </c>
      <c r="D15859" t="s">
        <v>209046</v>
      </c>
      <c r="E15859" t="s">
        <v>209046</v>
      </c>
      <c r="F15859">
        <v>13.833333</v>
      </c>
      <c r="G15859">
        <v>11.166667</v>
      </c>
      <c r="H15859">
        <v>14.555555999999999</v>
      </c>
      <c r="I15859">
        <v>72.599999999999994</v>
      </c>
      <c r="M15859" s="1"/>
    </row>
    <row r="15860" spans="1:13" x14ac:dyDescent="0.25">
      <c r="A15860" s="1">
        <v>44863</v>
      </c>
      <c r="B15860" t="s">
        <v>209079</v>
      </c>
      <c r="C15860" t="s">
        <v>209050</v>
      </c>
      <c r="D15860" t="s">
        <v>209051</v>
      </c>
      <c r="E15860" t="s">
        <v>209046</v>
      </c>
      <c r="F15860">
        <v>13.944444000000001</v>
      </c>
      <c r="G15860">
        <v>11.166667</v>
      </c>
      <c r="H15860">
        <v>14.555555999999999</v>
      </c>
      <c r="I15860">
        <v>74</v>
      </c>
      <c r="M15860" s="1"/>
    </row>
    <row r="15861" spans="1:13" x14ac:dyDescent="0.25">
      <c r="A15861" s="1">
        <v>44863</v>
      </c>
      <c r="B15861" t="s">
        <v>209074</v>
      </c>
      <c r="C15861" t="s">
        <v>209047</v>
      </c>
      <c r="D15861" t="s">
        <v>209048</v>
      </c>
      <c r="E15861" t="s">
        <v>209048</v>
      </c>
      <c r="F15861">
        <v>13.944444000000001</v>
      </c>
      <c r="G15861">
        <v>11.166667</v>
      </c>
      <c r="H15861">
        <v>14.555555999999999</v>
      </c>
      <c r="I15861">
        <v>82.2</v>
      </c>
      <c r="M15861" s="1"/>
    </row>
    <row r="15862" spans="1:13" x14ac:dyDescent="0.25">
      <c r="A15862" s="1">
        <v>44863</v>
      </c>
      <c r="B15862" t="s">
        <v>209078</v>
      </c>
      <c r="C15862" t="s">
        <v>209045</v>
      </c>
      <c r="D15862" t="s">
        <v>209046</v>
      </c>
      <c r="E15862" t="s">
        <v>209046</v>
      </c>
      <c r="F15862">
        <v>12.166667</v>
      </c>
      <c r="G15862">
        <v>11.166667</v>
      </c>
      <c r="H15862">
        <v>14.555555999999999</v>
      </c>
      <c r="I15862">
        <v>95.1</v>
      </c>
      <c r="M15862" s="1"/>
    </row>
    <row r="15863" spans="1:13" x14ac:dyDescent="0.25">
      <c r="A15863" s="1">
        <v>44863</v>
      </c>
      <c r="B15863" t="s">
        <v>209049</v>
      </c>
      <c r="C15863" t="s">
        <v>209061</v>
      </c>
      <c r="D15863" t="s">
        <v>209062</v>
      </c>
      <c r="E15863" t="s">
        <v>209062</v>
      </c>
      <c r="F15863">
        <v>13.166667</v>
      </c>
      <c r="G15863">
        <v>11.166667</v>
      </c>
      <c r="H15863">
        <v>14.555555999999999</v>
      </c>
      <c r="I15863">
        <v>84.7</v>
      </c>
      <c r="M15863" s="1"/>
    </row>
    <row r="15864" spans="1:13" x14ac:dyDescent="0.25">
      <c r="A15864" s="1">
        <v>44863</v>
      </c>
      <c r="B15864" t="s">
        <v>209068</v>
      </c>
      <c r="C15864" t="s">
        <v>209050</v>
      </c>
      <c r="D15864" t="s">
        <v>209051</v>
      </c>
      <c r="E15864" t="s">
        <v>209046</v>
      </c>
      <c r="F15864">
        <v>13.666667</v>
      </c>
      <c r="G15864">
        <v>11.166667</v>
      </c>
      <c r="H15864">
        <v>14.555555999999999</v>
      </c>
      <c r="I15864">
        <v>77.400000000000006</v>
      </c>
      <c r="M15864" s="1"/>
    </row>
    <row r="15865" spans="1:13" x14ac:dyDescent="0.25">
      <c r="A15865" s="1">
        <v>44863</v>
      </c>
      <c r="B15865" t="s">
        <v>209075</v>
      </c>
      <c r="C15865" t="s">
        <v>209050</v>
      </c>
      <c r="D15865" t="s">
        <v>209051</v>
      </c>
      <c r="E15865" t="s">
        <v>209046</v>
      </c>
      <c r="F15865">
        <v>13.055555999999999</v>
      </c>
      <c r="G15865">
        <v>11.166667</v>
      </c>
      <c r="H15865">
        <v>14.555555999999999</v>
      </c>
      <c r="I15865">
        <v>79.8</v>
      </c>
      <c r="M15865" s="1"/>
    </row>
    <row r="15866" spans="1:13" x14ac:dyDescent="0.25">
      <c r="A15866" s="1">
        <v>44863</v>
      </c>
      <c r="B15866" t="s">
        <v>209073</v>
      </c>
      <c r="C15866" t="s">
        <v>209061</v>
      </c>
      <c r="D15866" t="s">
        <v>209062</v>
      </c>
      <c r="E15866" t="s">
        <v>209062</v>
      </c>
      <c r="F15866">
        <v>13.333333</v>
      </c>
      <c r="G15866">
        <v>11.555555999999999</v>
      </c>
      <c r="H15866">
        <v>14.555555999999999</v>
      </c>
      <c r="I15866">
        <v>74</v>
      </c>
      <c r="M15866" s="1"/>
    </row>
    <row r="15867" spans="1:13" x14ac:dyDescent="0.25">
      <c r="A15867" s="1">
        <v>44863</v>
      </c>
      <c r="B15867" t="s">
        <v>209071</v>
      </c>
      <c r="C15867" t="s">
        <v>209047</v>
      </c>
      <c r="D15867" t="s">
        <v>209048</v>
      </c>
      <c r="E15867" t="s">
        <v>209048</v>
      </c>
      <c r="F15867">
        <v>13.944444000000001</v>
      </c>
      <c r="G15867">
        <v>9.5555559999999993</v>
      </c>
      <c r="H15867">
        <v>14.444444000000001</v>
      </c>
      <c r="I15867">
        <v>81.8</v>
      </c>
      <c r="M15867" s="1"/>
    </row>
    <row r="15868" spans="1:13" x14ac:dyDescent="0.25">
      <c r="A15868" s="1">
        <v>44863</v>
      </c>
      <c r="B15868" t="s">
        <v>209056</v>
      </c>
      <c r="C15868" t="s">
        <v>209058</v>
      </c>
      <c r="D15868" t="s">
        <v>209059</v>
      </c>
      <c r="E15868" t="s">
        <v>209046</v>
      </c>
      <c r="F15868">
        <v>12.555555999999999</v>
      </c>
      <c r="G15868">
        <v>11.555555999999999</v>
      </c>
      <c r="H15868">
        <v>14.555555999999999</v>
      </c>
      <c r="I15868">
        <v>70.400000000000006</v>
      </c>
      <c r="M15868" s="1"/>
    </row>
    <row r="15869" spans="1:13" x14ac:dyDescent="0.25">
      <c r="A15869" s="1">
        <v>44863</v>
      </c>
      <c r="B15869" t="s">
        <v>209060</v>
      </c>
      <c r="C15869" t="s">
        <v>209061</v>
      </c>
      <c r="D15869" t="s">
        <v>209062</v>
      </c>
      <c r="E15869" t="s">
        <v>209062</v>
      </c>
      <c r="F15869">
        <v>11.777778</v>
      </c>
      <c r="G15869">
        <v>11.666667</v>
      </c>
      <c r="H15869">
        <v>14.555555999999999</v>
      </c>
      <c r="I15869">
        <v>74</v>
      </c>
      <c r="M15869" s="1"/>
    </row>
    <row r="15870" spans="1:13" x14ac:dyDescent="0.25">
      <c r="A15870" s="1">
        <v>44863</v>
      </c>
      <c r="B15870" t="s">
        <v>209055</v>
      </c>
      <c r="C15870" t="s">
        <v>209058</v>
      </c>
      <c r="D15870" t="s">
        <v>209059</v>
      </c>
      <c r="E15870" t="s">
        <v>209046</v>
      </c>
      <c r="F15870">
        <v>11.444444000000001</v>
      </c>
      <c r="G15870">
        <v>11.444444000000001</v>
      </c>
      <c r="H15870">
        <v>14.555555999999999</v>
      </c>
      <c r="I15870">
        <v>82.2</v>
      </c>
      <c r="M15870" s="1"/>
    </row>
    <row r="15871" spans="1:13" x14ac:dyDescent="0.25">
      <c r="A15871" s="1">
        <v>44863</v>
      </c>
      <c r="B15871" t="s">
        <v>209063</v>
      </c>
      <c r="C15871" t="s">
        <v>209061</v>
      </c>
      <c r="D15871" t="s">
        <v>209062</v>
      </c>
      <c r="E15871" t="s">
        <v>209062</v>
      </c>
      <c r="F15871">
        <v>11.555555999999999</v>
      </c>
      <c r="G15871">
        <v>11.055555999999999</v>
      </c>
      <c r="H15871">
        <v>14.555555999999999</v>
      </c>
      <c r="I15871">
        <v>83.1</v>
      </c>
      <c r="M15871" s="1"/>
    </row>
    <row r="15872" spans="1:13" x14ac:dyDescent="0.25">
      <c r="A15872" s="1">
        <v>44863</v>
      </c>
      <c r="B15872" t="s">
        <v>209044</v>
      </c>
      <c r="C15872" t="s">
        <v>209050</v>
      </c>
      <c r="D15872" t="s">
        <v>209051</v>
      </c>
      <c r="E15872" t="s">
        <v>209046</v>
      </c>
      <c r="F15872">
        <v>13.444444000000001</v>
      </c>
      <c r="G15872">
        <v>9.5555559999999993</v>
      </c>
      <c r="H15872">
        <v>14.444444000000001</v>
      </c>
      <c r="I15872">
        <v>84.3</v>
      </c>
      <c r="M15872" s="1"/>
    </row>
    <row r="15873" spans="1:13" x14ac:dyDescent="0.25">
      <c r="A15873" s="1">
        <v>44863</v>
      </c>
      <c r="B15873" t="s">
        <v>209057</v>
      </c>
      <c r="C15873" t="s">
        <v>209050</v>
      </c>
      <c r="D15873" t="s">
        <v>209051</v>
      </c>
      <c r="E15873" t="s">
        <v>209046</v>
      </c>
      <c r="F15873">
        <v>13.777778</v>
      </c>
      <c r="G15873">
        <v>9.5555559999999993</v>
      </c>
      <c r="H15873">
        <v>14.444444000000001</v>
      </c>
      <c r="I15873">
        <v>83.1</v>
      </c>
      <c r="M15873" s="1"/>
    </row>
    <row r="15874" spans="1:13" x14ac:dyDescent="0.25">
      <c r="A15874" s="1">
        <v>44863</v>
      </c>
      <c r="B15874" t="s">
        <v>209053</v>
      </c>
      <c r="C15874" t="s">
        <v>209050</v>
      </c>
      <c r="D15874" t="s">
        <v>209051</v>
      </c>
      <c r="E15874" t="s">
        <v>209046</v>
      </c>
      <c r="F15874">
        <v>13.833333</v>
      </c>
      <c r="G15874">
        <v>10.055555999999999</v>
      </c>
      <c r="H15874">
        <v>14.444444000000001</v>
      </c>
      <c r="I15874">
        <v>81.8</v>
      </c>
      <c r="M15874" s="1"/>
    </row>
    <row r="15875" spans="1:13" x14ac:dyDescent="0.25">
      <c r="A15875" s="1">
        <v>44863</v>
      </c>
      <c r="B15875" t="s">
        <v>209072</v>
      </c>
      <c r="C15875" t="s">
        <v>209050</v>
      </c>
      <c r="D15875" t="s">
        <v>209051</v>
      </c>
      <c r="E15875" t="s">
        <v>209046</v>
      </c>
      <c r="F15875">
        <v>13.777778</v>
      </c>
      <c r="G15875">
        <v>10.055555999999999</v>
      </c>
      <c r="H15875">
        <v>14.444444000000001</v>
      </c>
      <c r="I15875">
        <v>78.2</v>
      </c>
      <c r="M15875" s="1"/>
    </row>
    <row r="15876" spans="1:13" x14ac:dyDescent="0.25">
      <c r="A15876" s="1">
        <v>44863</v>
      </c>
      <c r="B15876" t="s">
        <v>209054</v>
      </c>
      <c r="C15876" t="s">
        <v>209050</v>
      </c>
      <c r="D15876" t="s">
        <v>209051</v>
      </c>
      <c r="E15876" t="s">
        <v>209046</v>
      </c>
      <c r="F15876">
        <v>13.777778</v>
      </c>
      <c r="G15876">
        <v>10.055555999999999</v>
      </c>
      <c r="H15876">
        <v>14.444444000000001</v>
      </c>
      <c r="I15876">
        <v>73.7</v>
      </c>
      <c r="M15876" s="1"/>
    </row>
    <row r="15877" spans="1:13" x14ac:dyDescent="0.25">
      <c r="A15877" s="1">
        <v>44863</v>
      </c>
      <c r="B15877" t="s">
        <v>209076</v>
      </c>
      <c r="C15877" t="s">
        <v>209061</v>
      </c>
      <c r="D15877" t="s">
        <v>209062</v>
      </c>
      <c r="E15877" t="s">
        <v>209062</v>
      </c>
      <c r="F15877">
        <v>13.444444000000001</v>
      </c>
      <c r="G15877">
        <v>10.833333</v>
      </c>
      <c r="H15877">
        <v>14.444444000000001</v>
      </c>
      <c r="I15877">
        <v>74.8</v>
      </c>
      <c r="M15877" s="1"/>
    </row>
    <row r="15878" spans="1:13" x14ac:dyDescent="0.25">
      <c r="A15878" s="1">
        <v>44863</v>
      </c>
      <c r="B15878" t="s">
        <v>209077</v>
      </c>
      <c r="C15878" t="s">
        <v>209061</v>
      </c>
      <c r="D15878" t="s">
        <v>209062</v>
      </c>
      <c r="E15878" t="s">
        <v>209062</v>
      </c>
      <c r="F15878">
        <v>13.777778</v>
      </c>
      <c r="G15878">
        <v>11.166667</v>
      </c>
      <c r="H15878">
        <v>14.444444000000001</v>
      </c>
      <c r="I15878">
        <v>73.7</v>
      </c>
      <c r="M15878" s="1"/>
    </row>
    <row r="15879" spans="1:13" x14ac:dyDescent="0.25">
      <c r="A15879" s="1">
        <v>44864</v>
      </c>
      <c r="B15879" t="s">
        <v>209064</v>
      </c>
      <c r="C15879" t="s">
        <v>209080</v>
      </c>
      <c r="D15879" t="s">
        <v>209081</v>
      </c>
      <c r="E15879" t="s">
        <v>209081</v>
      </c>
      <c r="F15879">
        <v>11.555555999999999</v>
      </c>
      <c r="G15879">
        <v>11.055555999999999</v>
      </c>
      <c r="H15879">
        <v>14.555555999999999</v>
      </c>
      <c r="I15879">
        <v>83.1</v>
      </c>
      <c r="M15879" s="1"/>
    </row>
    <row r="15880" spans="1:13" x14ac:dyDescent="0.25">
      <c r="A15880" s="1">
        <v>44864</v>
      </c>
      <c r="B15880" t="s">
        <v>209052</v>
      </c>
      <c r="C15880" t="s">
        <v>209050</v>
      </c>
      <c r="D15880" t="s">
        <v>209051</v>
      </c>
      <c r="E15880" t="s">
        <v>209046</v>
      </c>
      <c r="F15880">
        <v>11.666667</v>
      </c>
      <c r="G15880">
        <v>11.055555999999999</v>
      </c>
      <c r="H15880">
        <v>14.555555999999999</v>
      </c>
      <c r="I15880">
        <v>83.9</v>
      </c>
      <c r="M15880" s="1"/>
    </row>
    <row r="15881" spans="1:13" x14ac:dyDescent="0.25">
      <c r="A15881" s="1">
        <v>44864</v>
      </c>
      <c r="B15881" t="s">
        <v>209065</v>
      </c>
      <c r="C15881" t="s">
        <v>209050</v>
      </c>
      <c r="D15881" t="s">
        <v>209051</v>
      </c>
      <c r="E15881" t="s">
        <v>209046</v>
      </c>
      <c r="F15881">
        <v>12.777778</v>
      </c>
      <c r="G15881">
        <v>9.9444440000000007</v>
      </c>
      <c r="H15881">
        <v>14.555555999999999</v>
      </c>
      <c r="I15881">
        <v>83.1</v>
      </c>
      <c r="M15881" s="1"/>
    </row>
    <row r="15882" spans="1:13" x14ac:dyDescent="0.25">
      <c r="A15882" s="1">
        <v>44864</v>
      </c>
      <c r="B15882" t="s">
        <v>209066</v>
      </c>
      <c r="C15882" t="s">
        <v>209050</v>
      </c>
      <c r="D15882" t="s">
        <v>209051</v>
      </c>
      <c r="E15882" t="s">
        <v>209046</v>
      </c>
      <c r="F15882">
        <v>12.944444000000001</v>
      </c>
      <c r="G15882">
        <v>9.9444440000000007</v>
      </c>
      <c r="H15882">
        <v>14.444444000000001</v>
      </c>
      <c r="I15882">
        <v>82.2</v>
      </c>
      <c r="M15882" s="1"/>
    </row>
    <row r="15883" spans="1:13" x14ac:dyDescent="0.25">
      <c r="A15883" s="1">
        <v>44864</v>
      </c>
      <c r="B15883" t="s">
        <v>209067</v>
      </c>
      <c r="C15883" t="s">
        <v>209050</v>
      </c>
      <c r="D15883" t="s">
        <v>209051</v>
      </c>
      <c r="E15883" t="s">
        <v>209046</v>
      </c>
      <c r="F15883">
        <v>13.777778</v>
      </c>
      <c r="G15883">
        <v>9.9444440000000007</v>
      </c>
      <c r="H15883">
        <v>14.166667</v>
      </c>
      <c r="I15883">
        <v>78.599999999999994</v>
      </c>
      <c r="M15883" s="1"/>
    </row>
    <row r="15884" spans="1:13" x14ac:dyDescent="0.25">
      <c r="A15884" s="1">
        <v>44864</v>
      </c>
      <c r="B15884" t="s">
        <v>209079</v>
      </c>
      <c r="C15884" t="s">
        <v>209045</v>
      </c>
      <c r="D15884" t="s">
        <v>209046</v>
      </c>
      <c r="E15884" t="s">
        <v>209046</v>
      </c>
      <c r="F15884">
        <v>12.555555999999999</v>
      </c>
      <c r="G15884">
        <v>9.9444440000000007</v>
      </c>
      <c r="H15884">
        <v>14.166667</v>
      </c>
      <c r="I15884">
        <v>87.3</v>
      </c>
      <c r="M15884" s="1"/>
    </row>
    <row r="15885" spans="1:13" x14ac:dyDescent="0.25">
      <c r="A15885" s="1">
        <v>44864</v>
      </c>
      <c r="B15885" t="s">
        <v>209074</v>
      </c>
      <c r="C15885" t="s">
        <v>209045</v>
      </c>
      <c r="D15885" t="s">
        <v>209046</v>
      </c>
      <c r="E15885" t="s">
        <v>209046</v>
      </c>
      <c r="F15885">
        <v>12.833333</v>
      </c>
      <c r="G15885">
        <v>9.9444440000000007</v>
      </c>
      <c r="H15885">
        <v>13.944444000000001</v>
      </c>
      <c r="I15885">
        <v>89.1</v>
      </c>
      <c r="M15885" s="1"/>
    </row>
    <row r="15886" spans="1:13" x14ac:dyDescent="0.25">
      <c r="A15886" s="1">
        <v>44864</v>
      </c>
      <c r="B15886" t="s">
        <v>209078</v>
      </c>
      <c r="C15886" t="s">
        <v>209045</v>
      </c>
      <c r="D15886" t="s">
        <v>209046</v>
      </c>
      <c r="E15886" t="s">
        <v>209046</v>
      </c>
      <c r="F15886">
        <v>12.777778</v>
      </c>
      <c r="G15886">
        <v>9.9444440000000007</v>
      </c>
      <c r="H15886">
        <v>13.833333</v>
      </c>
      <c r="I15886">
        <v>88.2</v>
      </c>
      <c r="M15886" s="1"/>
    </row>
    <row r="15887" spans="1:13" x14ac:dyDescent="0.25">
      <c r="A15887" s="1">
        <v>44864</v>
      </c>
      <c r="B15887" t="s">
        <v>209049</v>
      </c>
      <c r="C15887" t="s">
        <v>209047</v>
      </c>
      <c r="D15887" t="s">
        <v>209048</v>
      </c>
      <c r="E15887" t="s">
        <v>209048</v>
      </c>
      <c r="F15887">
        <v>12.277778</v>
      </c>
      <c r="G15887">
        <v>9.9444440000000007</v>
      </c>
      <c r="H15887">
        <v>13.833333</v>
      </c>
      <c r="I15887">
        <v>92.7</v>
      </c>
      <c r="M15887" s="1"/>
    </row>
    <row r="15888" spans="1:13" x14ac:dyDescent="0.25">
      <c r="A15888" s="1">
        <v>44864</v>
      </c>
      <c r="B15888" t="s">
        <v>209068</v>
      </c>
      <c r="C15888" t="s">
        <v>209047</v>
      </c>
      <c r="D15888" t="s">
        <v>209048</v>
      </c>
      <c r="E15888" t="s">
        <v>209048</v>
      </c>
      <c r="F15888">
        <v>11.833333</v>
      </c>
      <c r="G15888">
        <v>9.9444440000000007</v>
      </c>
      <c r="H15888">
        <v>13.833333</v>
      </c>
      <c r="I15888">
        <v>95.6</v>
      </c>
      <c r="M15888" s="1"/>
    </row>
    <row r="15889" spans="1:13" x14ac:dyDescent="0.25">
      <c r="A15889" s="1">
        <v>44864</v>
      </c>
      <c r="B15889" t="s">
        <v>209075</v>
      </c>
      <c r="C15889" t="s">
        <v>209082</v>
      </c>
      <c r="D15889" t="s">
        <v>209083</v>
      </c>
      <c r="E15889" t="s">
        <v>209083</v>
      </c>
      <c r="F15889">
        <v>11.777778</v>
      </c>
      <c r="G15889">
        <v>9.9444440000000007</v>
      </c>
      <c r="H15889">
        <v>13.833333</v>
      </c>
      <c r="I15889">
        <v>96.5</v>
      </c>
      <c r="M15889" s="1"/>
    </row>
    <row r="15890" spans="1:13" x14ac:dyDescent="0.25">
      <c r="A15890" s="1">
        <v>44864</v>
      </c>
      <c r="B15890" t="s">
        <v>209073</v>
      </c>
      <c r="C15890" t="s">
        <v>209047</v>
      </c>
      <c r="D15890" t="s">
        <v>209048</v>
      </c>
      <c r="E15890" t="s">
        <v>209048</v>
      </c>
      <c r="F15890">
        <v>11.777778</v>
      </c>
      <c r="G15890">
        <v>9.9444440000000007</v>
      </c>
      <c r="H15890">
        <v>13.833333</v>
      </c>
      <c r="I15890">
        <v>100</v>
      </c>
      <c r="M15890" s="1"/>
    </row>
    <row r="15891" spans="1:13" x14ac:dyDescent="0.25">
      <c r="A15891" s="1">
        <v>44864</v>
      </c>
      <c r="B15891" t="s">
        <v>209071</v>
      </c>
      <c r="C15891" t="s">
        <v>209050</v>
      </c>
      <c r="D15891" t="s">
        <v>209051</v>
      </c>
      <c r="E15891" t="s">
        <v>209046</v>
      </c>
      <c r="F15891">
        <v>11.666667</v>
      </c>
      <c r="G15891">
        <v>11.055555999999999</v>
      </c>
      <c r="H15891">
        <v>14.555555999999999</v>
      </c>
      <c r="I15891">
        <v>84.3</v>
      </c>
      <c r="M15891" s="1"/>
    </row>
    <row r="15892" spans="1:13" x14ac:dyDescent="0.25">
      <c r="A15892" s="1">
        <v>44864</v>
      </c>
      <c r="B15892" t="s">
        <v>209056</v>
      </c>
      <c r="C15892" t="s">
        <v>209045</v>
      </c>
      <c r="D15892" t="s">
        <v>209046</v>
      </c>
      <c r="E15892" t="s">
        <v>209046</v>
      </c>
      <c r="F15892">
        <v>11.666667</v>
      </c>
      <c r="G15892">
        <v>9.9444440000000007</v>
      </c>
      <c r="H15892">
        <v>13.833333</v>
      </c>
      <c r="I15892">
        <v>100</v>
      </c>
      <c r="M15892" s="1"/>
    </row>
    <row r="15893" spans="1:13" x14ac:dyDescent="0.25">
      <c r="A15893" s="1">
        <v>44864</v>
      </c>
      <c r="B15893" t="s">
        <v>209060</v>
      </c>
      <c r="C15893" t="s">
        <v>209045</v>
      </c>
      <c r="D15893" t="s">
        <v>209046</v>
      </c>
      <c r="E15893" t="s">
        <v>209046</v>
      </c>
      <c r="F15893">
        <v>11.944444000000001</v>
      </c>
      <c r="G15893">
        <v>9.9444440000000007</v>
      </c>
      <c r="H15893">
        <v>13.833333</v>
      </c>
      <c r="I15893">
        <v>99.5</v>
      </c>
      <c r="M15893" s="1"/>
    </row>
    <row r="15894" spans="1:13" x14ac:dyDescent="0.25">
      <c r="A15894" s="1">
        <v>44864</v>
      </c>
      <c r="B15894" t="s">
        <v>209055</v>
      </c>
      <c r="C15894" t="s">
        <v>209045</v>
      </c>
      <c r="D15894" t="s">
        <v>209046</v>
      </c>
      <c r="E15894" t="s">
        <v>209046</v>
      </c>
      <c r="F15894">
        <v>11.833333</v>
      </c>
      <c r="G15894">
        <v>9.9444440000000007</v>
      </c>
      <c r="H15894">
        <v>13.833333</v>
      </c>
      <c r="I15894">
        <v>99</v>
      </c>
      <c r="M15894" s="1"/>
    </row>
    <row r="15895" spans="1:13" x14ac:dyDescent="0.25">
      <c r="A15895" s="1">
        <v>44864</v>
      </c>
      <c r="B15895" t="s">
        <v>209063</v>
      </c>
      <c r="C15895" t="s">
        <v>209050</v>
      </c>
      <c r="D15895" t="s">
        <v>209051</v>
      </c>
      <c r="E15895" t="s">
        <v>209046</v>
      </c>
      <c r="F15895">
        <v>10.777778</v>
      </c>
      <c r="G15895">
        <v>9.9444440000000007</v>
      </c>
      <c r="H15895">
        <v>13.833333</v>
      </c>
      <c r="I15895">
        <v>94.6</v>
      </c>
      <c r="M15895" s="1"/>
    </row>
    <row r="15896" spans="1:13" x14ac:dyDescent="0.25">
      <c r="A15896" s="1">
        <v>44864</v>
      </c>
      <c r="B15896" t="s">
        <v>209044</v>
      </c>
      <c r="C15896" t="s">
        <v>209050</v>
      </c>
      <c r="D15896" t="s">
        <v>209051</v>
      </c>
      <c r="E15896" t="s">
        <v>209046</v>
      </c>
      <c r="F15896">
        <v>11.777778</v>
      </c>
      <c r="G15896">
        <v>11.055555999999999</v>
      </c>
      <c r="H15896">
        <v>14.555555999999999</v>
      </c>
      <c r="I15896">
        <v>83.1</v>
      </c>
      <c r="M15896" s="1"/>
    </row>
    <row r="15897" spans="1:13" x14ac:dyDescent="0.25">
      <c r="A15897" s="1">
        <v>44864</v>
      </c>
      <c r="B15897" t="s">
        <v>209057</v>
      </c>
      <c r="C15897" t="s">
        <v>209050</v>
      </c>
      <c r="D15897" t="s">
        <v>209051</v>
      </c>
      <c r="E15897" t="s">
        <v>209046</v>
      </c>
      <c r="F15897">
        <v>11.777778</v>
      </c>
      <c r="G15897">
        <v>11.055555999999999</v>
      </c>
      <c r="H15897">
        <v>14.555555999999999</v>
      </c>
      <c r="I15897">
        <v>83.1</v>
      </c>
      <c r="M15897" s="1"/>
    </row>
    <row r="15898" spans="1:13" x14ac:dyDescent="0.25">
      <c r="A15898" s="1">
        <v>44864</v>
      </c>
      <c r="B15898" t="s">
        <v>209053</v>
      </c>
      <c r="C15898" t="s">
        <v>209050</v>
      </c>
      <c r="D15898" t="s">
        <v>209051</v>
      </c>
      <c r="E15898" t="s">
        <v>209046</v>
      </c>
      <c r="F15898">
        <v>11.277778</v>
      </c>
      <c r="G15898">
        <v>11.055555999999999</v>
      </c>
      <c r="H15898">
        <v>14.555555999999999</v>
      </c>
      <c r="I15898">
        <v>86.5</v>
      </c>
      <c r="M15898" s="1"/>
    </row>
    <row r="15899" spans="1:13" x14ac:dyDescent="0.25">
      <c r="A15899" s="1">
        <v>44864</v>
      </c>
      <c r="B15899" t="s">
        <v>209072</v>
      </c>
      <c r="C15899" t="s">
        <v>209058</v>
      </c>
      <c r="D15899" t="s">
        <v>209059</v>
      </c>
      <c r="E15899" t="s">
        <v>209046</v>
      </c>
      <c r="F15899">
        <v>10.833333</v>
      </c>
      <c r="G15899">
        <v>10.833333</v>
      </c>
      <c r="H15899">
        <v>14.555555999999999</v>
      </c>
      <c r="I15899">
        <v>88.2</v>
      </c>
      <c r="M15899" s="1"/>
    </row>
    <row r="15900" spans="1:13" x14ac:dyDescent="0.25">
      <c r="A15900" s="1">
        <v>44864</v>
      </c>
      <c r="B15900" t="s">
        <v>209054</v>
      </c>
      <c r="C15900" t="s">
        <v>209061</v>
      </c>
      <c r="D15900" t="s">
        <v>209062</v>
      </c>
      <c r="E15900" t="s">
        <v>209062</v>
      </c>
      <c r="F15900">
        <v>10.055555999999999</v>
      </c>
      <c r="G15900">
        <v>10.055555999999999</v>
      </c>
      <c r="H15900">
        <v>14.555555999999999</v>
      </c>
      <c r="I15900">
        <v>89.1</v>
      </c>
      <c r="M15900" s="1"/>
    </row>
    <row r="15901" spans="1:13" x14ac:dyDescent="0.25">
      <c r="A15901" s="1">
        <v>44864</v>
      </c>
      <c r="B15901" t="s">
        <v>209076</v>
      </c>
      <c r="C15901" t="s">
        <v>209061</v>
      </c>
      <c r="D15901" t="s">
        <v>209062</v>
      </c>
      <c r="E15901" t="s">
        <v>209062</v>
      </c>
      <c r="F15901">
        <v>10.055555999999999</v>
      </c>
      <c r="G15901">
        <v>9.9444440000000007</v>
      </c>
      <c r="H15901">
        <v>14.555555999999999</v>
      </c>
      <c r="I15901">
        <v>93.2</v>
      </c>
      <c r="M15901" s="1"/>
    </row>
    <row r="15902" spans="1:13" x14ac:dyDescent="0.25">
      <c r="A15902" s="1">
        <v>44864</v>
      </c>
      <c r="B15902" t="s">
        <v>209077</v>
      </c>
      <c r="C15902" t="s">
        <v>209050</v>
      </c>
      <c r="D15902" t="s">
        <v>209051</v>
      </c>
      <c r="E15902" t="s">
        <v>209046</v>
      </c>
      <c r="F15902">
        <v>11.777778</v>
      </c>
      <c r="G15902">
        <v>9.9444440000000007</v>
      </c>
      <c r="H15902">
        <v>14.555555999999999</v>
      </c>
      <c r="I15902">
        <v>84.7</v>
      </c>
      <c r="M15902" s="1"/>
    </row>
    <row r="15903" spans="1:13" x14ac:dyDescent="0.25">
      <c r="A15903" s="1">
        <v>44865</v>
      </c>
      <c r="B15903" t="s">
        <v>209064</v>
      </c>
      <c r="C15903" t="s">
        <v>209045</v>
      </c>
      <c r="D15903" t="s">
        <v>209046</v>
      </c>
      <c r="E15903" t="s">
        <v>209046</v>
      </c>
      <c r="F15903">
        <v>9.8333329999999997</v>
      </c>
      <c r="G15903">
        <v>9.8333329999999997</v>
      </c>
      <c r="H15903">
        <v>13.833333</v>
      </c>
      <c r="I15903">
        <v>94.6</v>
      </c>
      <c r="M15903" s="1"/>
    </row>
    <row r="15904" spans="1:13" x14ac:dyDescent="0.25">
      <c r="A15904" s="1">
        <v>44866</v>
      </c>
      <c r="B15904" t="s">
        <v>209052</v>
      </c>
      <c r="C15904" t="s">
        <v>209047</v>
      </c>
      <c r="D15904" t="s">
        <v>209048</v>
      </c>
      <c r="E15904" t="s">
        <v>209048</v>
      </c>
      <c r="F15904">
        <v>11.277778</v>
      </c>
      <c r="G15904">
        <v>9.1666670000000003</v>
      </c>
      <c r="H15904">
        <v>13.055555999999999</v>
      </c>
      <c r="I15904">
        <v>92.7</v>
      </c>
      <c r="M15904" s="1"/>
    </row>
    <row r="15905" spans="1:13" x14ac:dyDescent="0.25">
      <c r="A15905" s="1">
        <v>44866</v>
      </c>
      <c r="B15905" t="s">
        <v>209065</v>
      </c>
      <c r="C15905" t="s">
        <v>209050</v>
      </c>
      <c r="D15905" t="s">
        <v>209051</v>
      </c>
      <c r="E15905" t="s">
        <v>209046</v>
      </c>
      <c r="F15905">
        <v>12.944444000000001</v>
      </c>
      <c r="G15905">
        <v>10.333333</v>
      </c>
      <c r="H15905">
        <v>13.055555999999999</v>
      </c>
      <c r="I15905">
        <v>83.1</v>
      </c>
      <c r="M15905" s="1"/>
    </row>
    <row r="15906" spans="1:13" x14ac:dyDescent="0.25">
      <c r="A15906" s="1">
        <v>44866</v>
      </c>
      <c r="B15906" t="s">
        <v>209066</v>
      </c>
      <c r="C15906" t="s">
        <v>209050</v>
      </c>
      <c r="D15906" t="s">
        <v>209051</v>
      </c>
      <c r="E15906" t="s">
        <v>209046</v>
      </c>
      <c r="F15906">
        <v>13.777778</v>
      </c>
      <c r="G15906">
        <v>10.666667</v>
      </c>
      <c r="H15906">
        <v>13.777778</v>
      </c>
      <c r="I15906">
        <v>77.8</v>
      </c>
      <c r="M15906" s="1"/>
    </row>
    <row r="15907" spans="1:13" x14ac:dyDescent="0.25">
      <c r="A15907" s="1">
        <v>44866</v>
      </c>
      <c r="B15907" t="s">
        <v>209067</v>
      </c>
      <c r="C15907" t="s">
        <v>209050</v>
      </c>
      <c r="D15907" t="s">
        <v>209051</v>
      </c>
      <c r="E15907" t="s">
        <v>209046</v>
      </c>
      <c r="F15907">
        <v>14.166667</v>
      </c>
      <c r="G15907">
        <v>10.666667</v>
      </c>
      <c r="H15907">
        <v>14.166667</v>
      </c>
      <c r="I15907">
        <v>75.2</v>
      </c>
      <c r="M15907" s="1"/>
    </row>
    <row r="15908" spans="1:13" x14ac:dyDescent="0.25">
      <c r="A15908" s="1">
        <v>44866</v>
      </c>
      <c r="B15908" t="s">
        <v>209079</v>
      </c>
      <c r="C15908" t="s">
        <v>209050</v>
      </c>
      <c r="D15908" t="s">
        <v>209051</v>
      </c>
      <c r="E15908" t="s">
        <v>209046</v>
      </c>
      <c r="F15908">
        <v>14.777778</v>
      </c>
      <c r="G15908">
        <v>10.666667</v>
      </c>
      <c r="H15908">
        <v>14.777778</v>
      </c>
      <c r="I15908">
        <v>72.2</v>
      </c>
      <c r="M15908" s="1"/>
    </row>
    <row r="15909" spans="1:13" x14ac:dyDescent="0.25">
      <c r="A15909" s="1">
        <v>44866</v>
      </c>
      <c r="B15909" t="s">
        <v>209074</v>
      </c>
      <c r="C15909" t="s">
        <v>209050</v>
      </c>
      <c r="D15909" t="s">
        <v>209051</v>
      </c>
      <c r="E15909" t="s">
        <v>209046</v>
      </c>
      <c r="F15909">
        <v>14.555555999999999</v>
      </c>
      <c r="G15909">
        <v>10.666667</v>
      </c>
      <c r="H15909">
        <v>14.944444000000001</v>
      </c>
      <c r="I15909">
        <v>68.7</v>
      </c>
      <c r="M15909" s="1"/>
    </row>
    <row r="15910" spans="1:13" x14ac:dyDescent="0.25">
      <c r="A15910" s="1">
        <v>44866</v>
      </c>
      <c r="B15910" t="s">
        <v>209078</v>
      </c>
      <c r="C15910" t="s">
        <v>209045</v>
      </c>
      <c r="D15910" t="s">
        <v>209046</v>
      </c>
      <c r="E15910" t="s">
        <v>209046</v>
      </c>
      <c r="F15910">
        <v>14.055555999999999</v>
      </c>
      <c r="G15910">
        <v>10.666667</v>
      </c>
      <c r="H15910">
        <v>14.944444000000001</v>
      </c>
      <c r="I15910">
        <v>71.099999999999994</v>
      </c>
      <c r="M15910" s="1"/>
    </row>
    <row r="15911" spans="1:13" x14ac:dyDescent="0.25">
      <c r="A15911" s="1">
        <v>44866</v>
      </c>
      <c r="B15911" t="s">
        <v>209049</v>
      </c>
      <c r="C15911" t="s">
        <v>209082</v>
      </c>
      <c r="D15911" t="s">
        <v>209083</v>
      </c>
      <c r="E15911" t="s">
        <v>209083</v>
      </c>
      <c r="F15911">
        <v>13.666667</v>
      </c>
      <c r="G15911">
        <v>10.666667</v>
      </c>
      <c r="H15911">
        <v>14.944444000000001</v>
      </c>
      <c r="I15911">
        <v>72.900000000000006</v>
      </c>
      <c r="M15911" s="1"/>
    </row>
    <row r="15912" spans="1:13" x14ac:dyDescent="0.25">
      <c r="A15912" s="1">
        <v>44866</v>
      </c>
      <c r="B15912" t="s">
        <v>209068</v>
      </c>
      <c r="C15912" t="s">
        <v>209045</v>
      </c>
      <c r="D15912" t="s">
        <v>209046</v>
      </c>
      <c r="E15912" t="s">
        <v>209046</v>
      </c>
      <c r="F15912">
        <v>12.333333</v>
      </c>
      <c r="G15912">
        <v>10.666667</v>
      </c>
      <c r="H15912">
        <v>14.944444000000001</v>
      </c>
      <c r="I15912">
        <v>83.9</v>
      </c>
      <c r="M15912" s="1"/>
    </row>
    <row r="15913" spans="1:13" x14ac:dyDescent="0.25">
      <c r="A15913" s="1">
        <v>44866</v>
      </c>
      <c r="B15913" t="s">
        <v>209075</v>
      </c>
      <c r="C15913" t="s">
        <v>209045</v>
      </c>
      <c r="D15913" t="s">
        <v>209046</v>
      </c>
      <c r="E15913" t="s">
        <v>209046</v>
      </c>
      <c r="F15913">
        <v>11.277778</v>
      </c>
      <c r="G15913">
        <v>10.666667</v>
      </c>
      <c r="H15913">
        <v>14.944444000000001</v>
      </c>
      <c r="I15913">
        <v>90.9</v>
      </c>
      <c r="M15913" s="1"/>
    </row>
    <row r="15914" spans="1:13" x14ac:dyDescent="0.25">
      <c r="A15914" s="1">
        <v>44866</v>
      </c>
      <c r="B15914" t="s">
        <v>209073</v>
      </c>
      <c r="C15914" t="s">
        <v>209050</v>
      </c>
      <c r="D15914" t="s">
        <v>209051</v>
      </c>
      <c r="E15914" t="s">
        <v>209046</v>
      </c>
      <c r="F15914">
        <v>10.666667</v>
      </c>
      <c r="G15914">
        <v>10.666667</v>
      </c>
      <c r="H15914">
        <v>14.944444000000001</v>
      </c>
      <c r="I15914">
        <v>89.1</v>
      </c>
      <c r="M15914" s="1"/>
    </row>
    <row r="15915" spans="1:13" x14ac:dyDescent="0.25">
      <c r="A15915" s="1">
        <v>44866</v>
      </c>
      <c r="B15915" t="s">
        <v>209071</v>
      </c>
      <c r="C15915" t="s">
        <v>209047</v>
      </c>
      <c r="D15915" t="s">
        <v>209048</v>
      </c>
      <c r="E15915" t="s">
        <v>209048</v>
      </c>
      <c r="F15915">
        <v>11.055555999999999</v>
      </c>
      <c r="G15915">
        <v>9.1666670000000003</v>
      </c>
      <c r="H15915">
        <v>13.055555999999999</v>
      </c>
      <c r="I15915">
        <v>93.7</v>
      </c>
      <c r="M15915" s="1"/>
    </row>
    <row r="15916" spans="1:13" x14ac:dyDescent="0.25">
      <c r="A15916" s="1">
        <v>44866</v>
      </c>
      <c r="B15916" t="s">
        <v>209056</v>
      </c>
      <c r="C15916" t="s">
        <v>209080</v>
      </c>
      <c r="D15916" t="s">
        <v>209081</v>
      </c>
      <c r="E15916" t="s">
        <v>209081</v>
      </c>
      <c r="F15916">
        <v>10.555555999999999</v>
      </c>
      <c r="G15916">
        <v>10.555555999999999</v>
      </c>
      <c r="H15916">
        <v>14.944444000000001</v>
      </c>
      <c r="I15916">
        <v>89.1</v>
      </c>
      <c r="M15916" s="1"/>
    </row>
    <row r="15917" spans="1:13" x14ac:dyDescent="0.25">
      <c r="A15917" s="1">
        <v>44866</v>
      </c>
      <c r="B15917" t="s">
        <v>209060</v>
      </c>
      <c r="C15917" t="s">
        <v>209061</v>
      </c>
      <c r="D15917" t="s">
        <v>209062</v>
      </c>
      <c r="E15917" t="s">
        <v>209062</v>
      </c>
      <c r="F15917">
        <v>10.444444000000001</v>
      </c>
      <c r="G15917">
        <v>10.444444000000001</v>
      </c>
      <c r="H15917">
        <v>14.944444000000001</v>
      </c>
      <c r="I15917">
        <v>90</v>
      </c>
      <c r="M15917" s="1"/>
    </row>
    <row r="15918" spans="1:13" x14ac:dyDescent="0.25">
      <c r="A15918" s="1">
        <v>44866</v>
      </c>
      <c r="B15918" t="s">
        <v>209055</v>
      </c>
      <c r="C15918" t="s">
        <v>209045</v>
      </c>
      <c r="D15918" t="s">
        <v>209046</v>
      </c>
      <c r="E15918" t="s">
        <v>209046</v>
      </c>
      <c r="F15918">
        <v>10.666667</v>
      </c>
      <c r="G15918">
        <v>10.555555999999999</v>
      </c>
      <c r="H15918">
        <v>14.944444000000001</v>
      </c>
      <c r="I15918">
        <v>87.8</v>
      </c>
      <c r="M15918" s="1"/>
    </row>
    <row r="15919" spans="1:13" x14ac:dyDescent="0.25">
      <c r="A15919" s="1">
        <v>44866</v>
      </c>
      <c r="B15919" t="s">
        <v>209063</v>
      </c>
      <c r="C15919" t="s">
        <v>209061</v>
      </c>
      <c r="D15919" t="s">
        <v>209062</v>
      </c>
      <c r="E15919" t="s">
        <v>209062</v>
      </c>
      <c r="F15919">
        <v>10.055555999999999</v>
      </c>
      <c r="G15919">
        <v>10.055555999999999</v>
      </c>
      <c r="H15919">
        <v>14.944444000000001</v>
      </c>
      <c r="I15919">
        <v>87.3</v>
      </c>
      <c r="M15919" s="1"/>
    </row>
    <row r="15920" spans="1:13" x14ac:dyDescent="0.25">
      <c r="A15920" s="1">
        <v>44866</v>
      </c>
      <c r="B15920" t="s">
        <v>209044</v>
      </c>
      <c r="C15920" t="s">
        <v>209047</v>
      </c>
      <c r="D15920" t="s">
        <v>209048</v>
      </c>
      <c r="E15920" t="s">
        <v>209048</v>
      </c>
      <c r="F15920">
        <v>11.055555999999999</v>
      </c>
      <c r="G15920">
        <v>9.1666670000000003</v>
      </c>
      <c r="H15920">
        <v>13.055555999999999</v>
      </c>
      <c r="I15920">
        <v>98.5</v>
      </c>
      <c r="M15920" s="1"/>
    </row>
    <row r="15921" spans="1:13" x14ac:dyDescent="0.25">
      <c r="A15921" s="1">
        <v>44866</v>
      </c>
      <c r="B15921" t="s">
        <v>209057</v>
      </c>
      <c r="C15921" t="s">
        <v>209047</v>
      </c>
      <c r="D15921" t="s">
        <v>209048</v>
      </c>
      <c r="E15921" t="s">
        <v>209048</v>
      </c>
      <c r="F15921">
        <v>11.333333</v>
      </c>
      <c r="G15921">
        <v>9.1666670000000003</v>
      </c>
      <c r="H15921">
        <v>13.055555999999999</v>
      </c>
      <c r="I15921">
        <v>98</v>
      </c>
      <c r="M15921" s="1"/>
    </row>
    <row r="15922" spans="1:13" x14ac:dyDescent="0.25">
      <c r="A15922" s="1">
        <v>44866</v>
      </c>
      <c r="B15922" t="s">
        <v>209053</v>
      </c>
      <c r="C15922" t="s">
        <v>209045</v>
      </c>
      <c r="D15922" t="s">
        <v>209046</v>
      </c>
      <c r="E15922" t="s">
        <v>209046</v>
      </c>
      <c r="F15922">
        <v>11.944444000000001</v>
      </c>
      <c r="G15922">
        <v>9.1666670000000003</v>
      </c>
      <c r="H15922">
        <v>13.055555999999999</v>
      </c>
      <c r="I15922">
        <v>94.1</v>
      </c>
      <c r="M15922" s="1"/>
    </row>
    <row r="15923" spans="1:13" x14ac:dyDescent="0.25">
      <c r="A15923" s="1">
        <v>44866</v>
      </c>
      <c r="B15923" t="s">
        <v>209072</v>
      </c>
      <c r="C15923" t="s">
        <v>209050</v>
      </c>
      <c r="D15923" t="s">
        <v>209051</v>
      </c>
      <c r="E15923" t="s">
        <v>209046</v>
      </c>
      <c r="F15923">
        <v>11.944444000000001</v>
      </c>
      <c r="G15923">
        <v>9.1666670000000003</v>
      </c>
      <c r="H15923">
        <v>13.055555999999999</v>
      </c>
      <c r="I15923">
        <v>93.2</v>
      </c>
      <c r="M15923" s="1"/>
    </row>
    <row r="15924" spans="1:13" x14ac:dyDescent="0.25">
      <c r="A15924" s="1">
        <v>44866</v>
      </c>
      <c r="B15924" t="s">
        <v>209054</v>
      </c>
      <c r="C15924" t="s">
        <v>209050</v>
      </c>
      <c r="D15924" t="s">
        <v>209051</v>
      </c>
      <c r="E15924" t="s">
        <v>209046</v>
      </c>
      <c r="F15924">
        <v>11.777778</v>
      </c>
      <c r="G15924">
        <v>9.1666670000000003</v>
      </c>
      <c r="H15924">
        <v>13.055555999999999</v>
      </c>
      <c r="I15924">
        <v>94.6</v>
      </c>
      <c r="M15924" s="1"/>
    </row>
    <row r="15925" spans="1:13" x14ac:dyDescent="0.25">
      <c r="A15925" s="1">
        <v>44866</v>
      </c>
      <c r="B15925" t="s">
        <v>209076</v>
      </c>
      <c r="C15925" t="s">
        <v>209050</v>
      </c>
      <c r="D15925" t="s">
        <v>209051</v>
      </c>
      <c r="E15925" t="s">
        <v>209046</v>
      </c>
      <c r="F15925">
        <v>11.833333</v>
      </c>
      <c r="G15925">
        <v>9.4444440000000007</v>
      </c>
      <c r="H15925">
        <v>13.055555999999999</v>
      </c>
      <c r="I15925">
        <v>93.2</v>
      </c>
      <c r="M15925" s="1"/>
    </row>
    <row r="15926" spans="1:13" x14ac:dyDescent="0.25">
      <c r="A15926" s="1">
        <v>44866</v>
      </c>
      <c r="B15926" t="s">
        <v>209077</v>
      </c>
      <c r="C15926" t="s">
        <v>209050</v>
      </c>
      <c r="D15926" t="s">
        <v>209051</v>
      </c>
      <c r="E15926" t="s">
        <v>209046</v>
      </c>
      <c r="F15926">
        <v>12.277778</v>
      </c>
      <c r="G15926">
        <v>9.8333329999999997</v>
      </c>
      <c r="H15926">
        <v>13.055555999999999</v>
      </c>
      <c r="I15926">
        <v>91.3</v>
      </c>
      <c r="M15926" s="1"/>
    </row>
    <row r="15927" spans="1:13" x14ac:dyDescent="0.25">
      <c r="A15927" s="1">
        <v>44867</v>
      </c>
      <c r="B15927" t="s">
        <v>209064</v>
      </c>
      <c r="C15927" t="s">
        <v>209080</v>
      </c>
      <c r="D15927" t="s">
        <v>209081</v>
      </c>
      <c r="E15927" t="s">
        <v>209081</v>
      </c>
      <c r="F15927">
        <v>9.7777779999999996</v>
      </c>
      <c r="G15927">
        <v>9.7777779999999996</v>
      </c>
      <c r="H15927">
        <v>14.944444000000001</v>
      </c>
      <c r="I15927">
        <v>87.3</v>
      </c>
      <c r="M15927" s="1"/>
    </row>
    <row r="15928" spans="1:13" x14ac:dyDescent="0.25">
      <c r="A15928" s="1">
        <v>44867</v>
      </c>
      <c r="B15928" t="s">
        <v>209052</v>
      </c>
      <c r="C15928" t="s">
        <v>209045</v>
      </c>
      <c r="D15928" t="s">
        <v>209046</v>
      </c>
      <c r="E15928" t="s">
        <v>209046</v>
      </c>
      <c r="F15928">
        <v>9.8333329999999997</v>
      </c>
      <c r="G15928">
        <v>9.8333329999999997</v>
      </c>
      <c r="H15928">
        <v>14.944444000000001</v>
      </c>
      <c r="I15928">
        <v>86.9</v>
      </c>
      <c r="M15928" s="1"/>
    </row>
    <row r="15929" spans="1:13" x14ac:dyDescent="0.25">
      <c r="A15929" s="1">
        <v>44867</v>
      </c>
      <c r="B15929" t="s">
        <v>209065</v>
      </c>
      <c r="C15929" t="s">
        <v>209050</v>
      </c>
      <c r="D15929" t="s">
        <v>209051</v>
      </c>
      <c r="E15929" t="s">
        <v>209046</v>
      </c>
      <c r="F15929">
        <v>14.166667</v>
      </c>
      <c r="G15929">
        <v>9.8333329999999997</v>
      </c>
      <c r="H15929">
        <v>14.944444000000001</v>
      </c>
      <c r="I15929">
        <v>61.5</v>
      </c>
      <c r="M15929" s="1"/>
    </row>
    <row r="15930" spans="1:13" x14ac:dyDescent="0.25">
      <c r="A15930" s="1">
        <v>44867</v>
      </c>
      <c r="B15930" t="s">
        <v>209066</v>
      </c>
      <c r="C15930" t="s">
        <v>209061</v>
      </c>
      <c r="D15930" t="s">
        <v>209062</v>
      </c>
      <c r="E15930" t="s">
        <v>209062</v>
      </c>
      <c r="F15930">
        <v>14.055555999999999</v>
      </c>
      <c r="G15930">
        <v>9.8333329999999997</v>
      </c>
      <c r="H15930">
        <v>14.944444000000001</v>
      </c>
      <c r="I15930">
        <v>60</v>
      </c>
      <c r="M15930" s="1"/>
    </row>
    <row r="15931" spans="1:13" x14ac:dyDescent="0.25">
      <c r="A15931" s="1">
        <v>44867</v>
      </c>
      <c r="B15931" t="s">
        <v>209067</v>
      </c>
      <c r="C15931" t="s">
        <v>209045</v>
      </c>
      <c r="D15931" t="s">
        <v>209046</v>
      </c>
      <c r="E15931" t="s">
        <v>209046</v>
      </c>
      <c r="F15931">
        <v>14.666667</v>
      </c>
      <c r="G15931">
        <v>9.8333329999999997</v>
      </c>
      <c r="H15931">
        <v>14.944444000000001</v>
      </c>
      <c r="I15931">
        <v>54.3</v>
      </c>
      <c r="M15931" s="1"/>
    </row>
    <row r="15932" spans="1:13" x14ac:dyDescent="0.25">
      <c r="A15932" s="1">
        <v>44867</v>
      </c>
      <c r="B15932" t="s">
        <v>209079</v>
      </c>
      <c r="C15932" t="s">
        <v>209050</v>
      </c>
      <c r="D15932" t="s">
        <v>209051</v>
      </c>
      <c r="E15932" t="s">
        <v>209046</v>
      </c>
      <c r="F15932">
        <v>14.166667</v>
      </c>
      <c r="G15932">
        <v>9.8333329999999997</v>
      </c>
      <c r="H15932">
        <v>14.944444000000001</v>
      </c>
      <c r="I15932">
        <v>54.6</v>
      </c>
      <c r="M15932" s="1"/>
    </row>
    <row r="15933" spans="1:13" x14ac:dyDescent="0.25">
      <c r="A15933" s="1">
        <v>44867</v>
      </c>
      <c r="B15933" t="s">
        <v>209074</v>
      </c>
      <c r="C15933" t="s">
        <v>209045</v>
      </c>
      <c r="D15933" t="s">
        <v>209046</v>
      </c>
      <c r="E15933" t="s">
        <v>209046</v>
      </c>
      <c r="F15933">
        <v>14.555555999999999</v>
      </c>
      <c r="G15933">
        <v>9.8333329999999997</v>
      </c>
      <c r="H15933">
        <v>14.666667</v>
      </c>
      <c r="I15933">
        <v>50.1</v>
      </c>
      <c r="M15933" s="1"/>
    </row>
    <row r="15934" spans="1:13" x14ac:dyDescent="0.25">
      <c r="A15934" s="1">
        <v>44867</v>
      </c>
      <c r="B15934" t="s">
        <v>209078</v>
      </c>
      <c r="C15934" t="s">
        <v>209045</v>
      </c>
      <c r="D15934" t="s">
        <v>209046</v>
      </c>
      <c r="E15934" t="s">
        <v>209046</v>
      </c>
      <c r="F15934">
        <v>13.833333</v>
      </c>
      <c r="G15934">
        <v>9.8333329999999997</v>
      </c>
      <c r="H15934">
        <v>14.666667</v>
      </c>
      <c r="I15934">
        <v>54.6</v>
      </c>
      <c r="M15934" s="1"/>
    </row>
    <row r="15935" spans="1:13" x14ac:dyDescent="0.25">
      <c r="A15935" s="1">
        <v>44867</v>
      </c>
      <c r="B15935" t="s">
        <v>209049</v>
      </c>
      <c r="C15935" t="s">
        <v>209045</v>
      </c>
      <c r="D15935" t="s">
        <v>209046</v>
      </c>
      <c r="E15935" t="s">
        <v>209046</v>
      </c>
      <c r="F15935">
        <v>13.277778</v>
      </c>
      <c r="G15935">
        <v>9.8333329999999997</v>
      </c>
      <c r="H15935">
        <v>14.666667</v>
      </c>
      <c r="I15935">
        <v>57.9</v>
      </c>
      <c r="M15935" s="1"/>
    </row>
    <row r="15936" spans="1:13" x14ac:dyDescent="0.25">
      <c r="A15936" s="1">
        <v>44867</v>
      </c>
      <c r="B15936" t="s">
        <v>209068</v>
      </c>
      <c r="C15936" t="s">
        <v>209045</v>
      </c>
      <c r="D15936" t="s">
        <v>209046</v>
      </c>
      <c r="E15936" t="s">
        <v>209046</v>
      </c>
      <c r="F15936">
        <v>12.333333</v>
      </c>
      <c r="G15936">
        <v>9.8333329999999997</v>
      </c>
      <c r="H15936">
        <v>14.666667</v>
      </c>
      <c r="I15936">
        <v>59.1</v>
      </c>
      <c r="M15936" s="1"/>
    </row>
    <row r="15937" spans="1:13" x14ac:dyDescent="0.25">
      <c r="A15937" s="1">
        <v>44867</v>
      </c>
      <c r="B15937" t="s">
        <v>209075</v>
      </c>
      <c r="C15937" t="s">
        <v>209045</v>
      </c>
      <c r="D15937" t="s">
        <v>209046</v>
      </c>
      <c r="E15937" t="s">
        <v>209046</v>
      </c>
      <c r="F15937">
        <v>11.833333</v>
      </c>
      <c r="G15937">
        <v>9.8333329999999997</v>
      </c>
      <c r="H15937">
        <v>14.666667</v>
      </c>
      <c r="I15937">
        <v>62.5</v>
      </c>
      <c r="M15937" s="1"/>
    </row>
    <row r="15938" spans="1:13" x14ac:dyDescent="0.25">
      <c r="A15938" s="1">
        <v>44867</v>
      </c>
      <c r="B15938" t="s">
        <v>209073</v>
      </c>
      <c r="C15938" t="s">
        <v>209045</v>
      </c>
      <c r="D15938" t="s">
        <v>209046</v>
      </c>
      <c r="E15938" t="s">
        <v>209046</v>
      </c>
      <c r="F15938">
        <v>11.666667</v>
      </c>
      <c r="G15938">
        <v>9.8333329999999997</v>
      </c>
      <c r="H15938">
        <v>14.666667</v>
      </c>
      <c r="I15938">
        <v>61.2</v>
      </c>
      <c r="M15938" s="1"/>
    </row>
    <row r="15939" spans="1:13" x14ac:dyDescent="0.25">
      <c r="A15939" s="1">
        <v>44867</v>
      </c>
      <c r="B15939" t="s">
        <v>209071</v>
      </c>
      <c r="C15939" t="s">
        <v>209045</v>
      </c>
      <c r="D15939" t="s">
        <v>209046</v>
      </c>
      <c r="E15939" t="s">
        <v>209046</v>
      </c>
      <c r="F15939">
        <v>10.666667</v>
      </c>
      <c r="G15939">
        <v>9.8333329999999997</v>
      </c>
      <c r="H15939">
        <v>14.944444000000001</v>
      </c>
      <c r="I15939">
        <v>82.7</v>
      </c>
      <c r="M15939" s="1"/>
    </row>
    <row r="15940" spans="1:13" x14ac:dyDescent="0.25">
      <c r="A15940" s="1">
        <v>44867</v>
      </c>
      <c r="B15940" t="s">
        <v>209056</v>
      </c>
      <c r="C15940" t="s">
        <v>209050</v>
      </c>
      <c r="D15940" t="s">
        <v>209051</v>
      </c>
      <c r="E15940" t="s">
        <v>209046</v>
      </c>
      <c r="F15940">
        <v>10.944444000000001</v>
      </c>
      <c r="G15940">
        <v>9.8333329999999997</v>
      </c>
      <c r="H15940">
        <v>14.666667</v>
      </c>
      <c r="I15940">
        <v>69.7</v>
      </c>
      <c r="M15940" s="1"/>
    </row>
    <row r="15941" spans="1:13" x14ac:dyDescent="0.25">
      <c r="A15941" s="1">
        <v>44867</v>
      </c>
      <c r="B15941" t="s">
        <v>209060</v>
      </c>
      <c r="C15941" t="s">
        <v>209045</v>
      </c>
      <c r="D15941" t="s">
        <v>209046</v>
      </c>
      <c r="E15941" t="s">
        <v>209046</v>
      </c>
      <c r="F15941">
        <v>9.8333329999999997</v>
      </c>
      <c r="G15941">
        <v>9.8333329999999997</v>
      </c>
      <c r="H15941">
        <v>14.666667</v>
      </c>
      <c r="I15941">
        <v>75.2</v>
      </c>
      <c r="M15941" s="1"/>
    </row>
    <row r="15942" spans="1:13" x14ac:dyDescent="0.25">
      <c r="A15942" s="1">
        <v>44867</v>
      </c>
      <c r="B15942" t="s">
        <v>209055</v>
      </c>
      <c r="C15942" t="s">
        <v>209047</v>
      </c>
      <c r="D15942" t="s">
        <v>209048</v>
      </c>
      <c r="E15942" t="s">
        <v>209048</v>
      </c>
      <c r="F15942">
        <v>8.2777779999999996</v>
      </c>
      <c r="G15942">
        <v>8.2777779999999996</v>
      </c>
      <c r="H15942">
        <v>14.666667</v>
      </c>
      <c r="I15942">
        <v>84.7</v>
      </c>
      <c r="M15942" s="1"/>
    </row>
    <row r="15943" spans="1:13" x14ac:dyDescent="0.25">
      <c r="A15943" s="1">
        <v>44867</v>
      </c>
      <c r="B15943" t="s">
        <v>209063</v>
      </c>
      <c r="C15943" t="s">
        <v>209045</v>
      </c>
      <c r="D15943" t="s">
        <v>209046</v>
      </c>
      <c r="E15943" t="s">
        <v>209046</v>
      </c>
      <c r="F15943">
        <v>7.8333329999999997</v>
      </c>
      <c r="G15943">
        <v>7.8333329999999997</v>
      </c>
      <c r="H15943">
        <v>14.666667</v>
      </c>
      <c r="I15943">
        <v>89.1</v>
      </c>
      <c r="M15943" s="1"/>
    </row>
    <row r="15944" spans="1:13" x14ac:dyDescent="0.25">
      <c r="A15944" s="1">
        <v>44867</v>
      </c>
      <c r="B15944" t="s">
        <v>209044</v>
      </c>
      <c r="C15944" t="s">
        <v>209050</v>
      </c>
      <c r="D15944" t="s">
        <v>209051</v>
      </c>
      <c r="E15944" t="s">
        <v>209046</v>
      </c>
      <c r="F15944">
        <v>10.666667</v>
      </c>
      <c r="G15944">
        <v>9.8333329999999997</v>
      </c>
      <c r="H15944">
        <v>14.944444000000001</v>
      </c>
      <c r="I15944">
        <v>79.400000000000006</v>
      </c>
      <c r="M15944" s="1"/>
    </row>
    <row r="15945" spans="1:13" x14ac:dyDescent="0.25">
      <c r="A15945" s="1">
        <v>44867</v>
      </c>
      <c r="B15945" t="s">
        <v>209057</v>
      </c>
      <c r="C15945" t="s">
        <v>209050</v>
      </c>
      <c r="D15945" t="s">
        <v>209051</v>
      </c>
      <c r="E15945" t="s">
        <v>209046</v>
      </c>
      <c r="F15945">
        <v>11.444444000000001</v>
      </c>
      <c r="G15945">
        <v>9.8333329999999997</v>
      </c>
      <c r="H15945">
        <v>14.944444000000001</v>
      </c>
      <c r="I15945">
        <v>74</v>
      </c>
      <c r="M15945" s="1"/>
    </row>
    <row r="15946" spans="1:13" x14ac:dyDescent="0.25">
      <c r="A15946" s="1">
        <v>44867</v>
      </c>
      <c r="B15946" t="s">
        <v>209053</v>
      </c>
      <c r="C15946" t="s">
        <v>209050</v>
      </c>
      <c r="D15946" t="s">
        <v>209051</v>
      </c>
      <c r="E15946" t="s">
        <v>209046</v>
      </c>
      <c r="F15946">
        <v>11.777778</v>
      </c>
      <c r="G15946">
        <v>9.8333329999999997</v>
      </c>
      <c r="H15946">
        <v>14.944444000000001</v>
      </c>
      <c r="I15946">
        <v>69</v>
      </c>
      <c r="M15946" s="1"/>
    </row>
    <row r="15947" spans="1:13" x14ac:dyDescent="0.25">
      <c r="A15947" s="1">
        <v>44867</v>
      </c>
      <c r="B15947" t="s">
        <v>209072</v>
      </c>
      <c r="C15947" t="s">
        <v>209050</v>
      </c>
      <c r="D15947" t="s">
        <v>209051</v>
      </c>
      <c r="E15947" t="s">
        <v>209046</v>
      </c>
      <c r="F15947">
        <v>11.666667</v>
      </c>
      <c r="G15947">
        <v>9.8333329999999997</v>
      </c>
      <c r="H15947">
        <v>14.944444000000001</v>
      </c>
      <c r="I15947">
        <v>70.8</v>
      </c>
      <c r="M15947" s="1"/>
    </row>
    <row r="15948" spans="1:13" x14ac:dyDescent="0.25">
      <c r="A15948" s="1">
        <v>44867</v>
      </c>
      <c r="B15948" t="s">
        <v>209054</v>
      </c>
      <c r="C15948" t="s">
        <v>209082</v>
      </c>
      <c r="D15948" t="s">
        <v>209083</v>
      </c>
      <c r="E15948" t="s">
        <v>209083</v>
      </c>
      <c r="F15948">
        <v>11.277778</v>
      </c>
      <c r="G15948">
        <v>9.8333329999999997</v>
      </c>
      <c r="H15948">
        <v>14.944444000000001</v>
      </c>
      <c r="I15948">
        <v>85.2</v>
      </c>
      <c r="M15948" s="1"/>
    </row>
    <row r="15949" spans="1:13" x14ac:dyDescent="0.25">
      <c r="A15949" s="1">
        <v>44867</v>
      </c>
      <c r="B15949" t="s">
        <v>209076</v>
      </c>
      <c r="C15949" t="s">
        <v>209082</v>
      </c>
      <c r="D15949" t="s">
        <v>209083</v>
      </c>
      <c r="E15949" t="s">
        <v>209083</v>
      </c>
      <c r="F15949">
        <v>11.777778</v>
      </c>
      <c r="G15949">
        <v>9.8333329999999997</v>
      </c>
      <c r="H15949">
        <v>14.944444000000001</v>
      </c>
      <c r="I15949">
        <v>82.7</v>
      </c>
      <c r="M15949" s="1"/>
    </row>
    <row r="15950" spans="1:13" x14ac:dyDescent="0.25">
      <c r="A15950" s="1">
        <v>44867</v>
      </c>
      <c r="B15950" t="s">
        <v>209077</v>
      </c>
      <c r="C15950" t="s">
        <v>209080</v>
      </c>
      <c r="D15950" t="s">
        <v>209081</v>
      </c>
      <c r="E15950" t="s">
        <v>209081</v>
      </c>
      <c r="F15950">
        <v>12.944444000000001</v>
      </c>
      <c r="G15950">
        <v>9.8333329999999997</v>
      </c>
      <c r="H15950">
        <v>14.944444000000001</v>
      </c>
      <c r="I15950">
        <v>71.8</v>
      </c>
      <c r="M15950" s="1"/>
    </row>
    <row r="15951" spans="1:13" x14ac:dyDescent="0.25">
      <c r="A15951" s="1">
        <v>44868</v>
      </c>
      <c r="B15951" t="s">
        <v>209064</v>
      </c>
      <c r="C15951" t="s">
        <v>209045</v>
      </c>
      <c r="D15951" t="s">
        <v>209046</v>
      </c>
      <c r="E15951" t="s">
        <v>209046</v>
      </c>
      <c r="F15951">
        <v>8.5555559999999993</v>
      </c>
      <c r="G15951">
        <v>7.9444439999999998</v>
      </c>
      <c r="H15951">
        <v>14.666667</v>
      </c>
      <c r="I15951">
        <v>83.5</v>
      </c>
      <c r="M15951" s="1"/>
    </row>
    <row r="15952" spans="1:13" x14ac:dyDescent="0.25">
      <c r="A15952" s="1">
        <v>44868</v>
      </c>
      <c r="B15952" t="s">
        <v>209052</v>
      </c>
      <c r="C15952" t="s">
        <v>209045</v>
      </c>
      <c r="D15952" t="s">
        <v>209046</v>
      </c>
      <c r="E15952" t="s">
        <v>209046</v>
      </c>
      <c r="F15952">
        <v>8.7777779999999996</v>
      </c>
      <c r="G15952">
        <v>7.9444439999999998</v>
      </c>
      <c r="H15952">
        <v>14.666667</v>
      </c>
      <c r="I15952">
        <v>81.400000000000006</v>
      </c>
      <c r="M15952" s="1"/>
    </row>
    <row r="15953" spans="1:13" x14ac:dyDescent="0.25">
      <c r="A15953" s="1">
        <v>44868</v>
      </c>
      <c r="B15953" t="s">
        <v>209065</v>
      </c>
      <c r="C15953" t="s">
        <v>209050</v>
      </c>
      <c r="D15953" t="s">
        <v>209051</v>
      </c>
      <c r="E15953" t="s">
        <v>209046</v>
      </c>
      <c r="F15953">
        <v>9.1666670000000003</v>
      </c>
      <c r="G15953">
        <v>7.8333329999999997</v>
      </c>
      <c r="H15953">
        <v>14.666667</v>
      </c>
      <c r="I15953">
        <v>80.599999999999994</v>
      </c>
      <c r="M15953" s="1"/>
    </row>
    <row r="15954" spans="1:13" x14ac:dyDescent="0.25">
      <c r="A15954" s="1">
        <v>44868</v>
      </c>
      <c r="B15954" t="s">
        <v>209066</v>
      </c>
      <c r="C15954" t="s">
        <v>209045</v>
      </c>
      <c r="D15954" t="s">
        <v>209046</v>
      </c>
      <c r="E15954" t="s">
        <v>209046</v>
      </c>
      <c r="F15954">
        <v>10.277778</v>
      </c>
      <c r="G15954">
        <v>7.8333329999999997</v>
      </c>
      <c r="H15954">
        <v>14.666667</v>
      </c>
      <c r="I15954">
        <v>74.400000000000006</v>
      </c>
      <c r="M15954" s="1"/>
    </row>
    <row r="15955" spans="1:13" x14ac:dyDescent="0.25">
      <c r="A15955" s="1">
        <v>44868</v>
      </c>
      <c r="B15955" t="s">
        <v>209067</v>
      </c>
      <c r="C15955" t="s">
        <v>209045</v>
      </c>
      <c r="D15955" t="s">
        <v>209046</v>
      </c>
      <c r="E15955" t="s">
        <v>209046</v>
      </c>
      <c r="F15955">
        <v>10.777778</v>
      </c>
      <c r="G15955">
        <v>7.8333329999999997</v>
      </c>
      <c r="H15955">
        <v>14.666667</v>
      </c>
      <c r="I15955">
        <v>72.2</v>
      </c>
      <c r="M15955" s="1"/>
    </row>
    <row r="15956" spans="1:13" x14ac:dyDescent="0.25">
      <c r="A15956" s="1">
        <v>44868</v>
      </c>
      <c r="B15956" t="s">
        <v>209079</v>
      </c>
      <c r="C15956" t="s">
        <v>209050</v>
      </c>
      <c r="D15956" t="s">
        <v>209051</v>
      </c>
      <c r="E15956" t="s">
        <v>209046</v>
      </c>
      <c r="F15956">
        <v>11.055555999999999</v>
      </c>
      <c r="G15956">
        <v>7.8333329999999997</v>
      </c>
      <c r="H15956">
        <v>14.555555999999999</v>
      </c>
      <c r="I15956">
        <v>67.3</v>
      </c>
      <c r="M15956" s="1"/>
    </row>
    <row r="15957" spans="1:13" x14ac:dyDescent="0.25">
      <c r="A15957" s="1">
        <v>44868</v>
      </c>
      <c r="B15957" t="s">
        <v>209074</v>
      </c>
      <c r="C15957" t="s">
        <v>209050</v>
      </c>
      <c r="D15957" t="s">
        <v>209051</v>
      </c>
      <c r="E15957" t="s">
        <v>209046</v>
      </c>
      <c r="F15957">
        <v>11.666667</v>
      </c>
      <c r="G15957">
        <v>7.8333329999999997</v>
      </c>
      <c r="H15957">
        <v>14.555555999999999</v>
      </c>
      <c r="I15957">
        <v>63.7</v>
      </c>
      <c r="M15957" s="1"/>
    </row>
    <row r="15958" spans="1:13" x14ac:dyDescent="0.25">
      <c r="A15958" s="1">
        <v>44868</v>
      </c>
      <c r="B15958" t="s">
        <v>209078</v>
      </c>
      <c r="C15958" t="s">
        <v>209061</v>
      </c>
      <c r="D15958" t="s">
        <v>209062</v>
      </c>
      <c r="E15958" t="s">
        <v>209062</v>
      </c>
      <c r="F15958">
        <v>11.166667</v>
      </c>
      <c r="G15958">
        <v>7.8333329999999997</v>
      </c>
      <c r="H15958">
        <v>13.944444000000001</v>
      </c>
      <c r="I15958">
        <v>65.3</v>
      </c>
      <c r="M15958" s="1"/>
    </row>
    <row r="15959" spans="1:13" x14ac:dyDescent="0.25">
      <c r="A15959" s="1">
        <v>44868</v>
      </c>
      <c r="B15959" t="s">
        <v>209049</v>
      </c>
      <c r="C15959" t="s">
        <v>209061</v>
      </c>
      <c r="D15959" t="s">
        <v>209062</v>
      </c>
      <c r="E15959" t="s">
        <v>209062</v>
      </c>
      <c r="F15959">
        <v>10.777778</v>
      </c>
      <c r="G15959">
        <v>7.8333329999999997</v>
      </c>
      <c r="H15959">
        <v>13.277778</v>
      </c>
      <c r="I15959">
        <v>67.3</v>
      </c>
      <c r="M15959" s="1"/>
    </row>
    <row r="15960" spans="1:13" x14ac:dyDescent="0.25">
      <c r="A15960" s="1">
        <v>44868</v>
      </c>
      <c r="B15960" t="s">
        <v>209068</v>
      </c>
      <c r="C15960" t="s">
        <v>209058</v>
      </c>
      <c r="D15960" t="s">
        <v>209059</v>
      </c>
      <c r="E15960" t="s">
        <v>209046</v>
      </c>
      <c r="F15960">
        <v>9.8333329999999997</v>
      </c>
      <c r="G15960">
        <v>7.8333329999999997</v>
      </c>
      <c r="H15960">
        <v>12.444444000000001</v>
      </c>
      <c r="I15960">
        <v>71.5</v>
      </c>
      <c r="M15960" s="1"/>
    </row>
    <row r="15961" spans="1:13" x14ac:dyDescent="0.25">
      <c r="A15961" s="1">
        <v>44868</v>
      </c>
      <c r="B15961" t="s">
        <v>209075</v>
      </c>
      <c r="C15961" t="s">
        <v>209050</v>
      </c>
      <c r="D15961" t="s">
        <v>209051</v>
      </c>
      <c r="E15961" t="s">
        <v>209046</v>
      </c>
      <c r="F15961">
        <v>9.4444440000000007</v>
      </c>
      <c r="G15961">
        <v>7.8333329999999997</v>
      </c>
      <c r="H15961">
        <v>12.444444000000001</v>
      </c>
      <c r="I15961">
        <v>72.900000000000006</v>
      </c>
      <c r="M15961" s="1"/>
    </row>
    <row r="15962" spans="1:13" x14ac:dyDescent="0.25">
      <c r="A15962" s="1">
        <v>44868</v>
      </c>
      <c r="B15962" t="s">
        <v>209073</v>
      </c>
      <c r="C15962" t="s">
        <v>209050</v>
      </c>
      <c r="D15962" t="s">
        <v>209051</v>
      </c>
      <c r="E15962" t="s">
        <v>209046</v>
      </c>
      <c r="F15962">
        <v>8.8333329999999997</v>
      </c>
      <c r="G15962">
        <v>7.8333329999999997</v>
      </c>
      <c r="H15962">
        <v>11.833333</v>
      </c>
      <c r="I15962">
        <v>69</v>
      </c>
      <c r="M15962" s="1"/>
    </row>
    <row r="15963" spans="1:13" x14ac:dyDescent="0.25">
      <c r="A15963" s="1">
        <v>44868</v>
      </c>
      <c r="B15963" t="s">
        <v>209071</v>
      </c>
      <c r="C15963" t="s">
        <v>209050</v>
      </c>
      <c r="D15963" t="s">
        <v>209051</v>
      </c>
      <c r="E15963" t="s">
        <v>209046</v>
      </c>
      <c r="F15963">
        <v>8.8333329999999997</v>
      </c>
      <c r="G15963">
        <v>7.9444439999999998</v>
      </c>
      <c r="H15963">
        <v>14.666667</v>
      </c>
      <c r="I15963">
        <v>77.8</v>
      </c>
      <c r="M15963" s="1"/>
    </row>
    <row r="15964" spans="1:13" x14ac:dyDescent="0.25">
      <c r="A15964" s="1">
        <v>44868</v>
      </c>
      <c r="B15964" t="s">
        <v>209056</v>
      </c>
      <c r="C15964" t="s">
        <v>209050</v>
      </c>
      <c r="D15964" t="s">
        <v>209051</v>
      </c>
      <c r="E15964" t="s">
        <v>209046</v>
      </c>
      <c r="F15964">
        <v>8.7777779999999996</v>
      </c>
      <c r="G15964">
        <v>7.8333329999999997</v>
      </c>
      <c r="H15964">
        <v>11.833333</v>
      </c>
      <c r="I15964">
        <v>72.2</v>
      </c>
      <c r="M15964" s="1"/>
    </row>
    <row r="15965" spans="1:13" x14ac:dyDescent="0.25">
      <c r="A15965" s="1">
        <v>44868</v>
      </c>
      <c r="B15965" t="s">
        <v>209060</v>
      </c>
      <c r="C15965" t="s">
        <v>209061</v>
      </c>
      <c r="D15965" t="s">
        <v>209062</v>
      </c>
      <c r="E15965" t="s">
        <v>209062</v>
      </c>
      <c r="F15965">
        <v>8.6666670000000003</v>
      </c>
      <c r="G15965">
        <v>7.8333329999999997</v>
      </c>
      <c r="H15965">
        <v>11.833333</v>
      </c>
      <c r="I15965">
        <v>72.599999999999994</v>
      </c>
      <c r="M15965" s="1"/>
    </row>
    <row r="15966" spans="1:13" x14ac:dyDescent="0.25">
      <c r="A15966" s="1">
        <v>44868</v>
      </c>
      <c r="B15966" t="s">
        <v>209055</v>
      </c>
      <c r="C15966" t="s">
        <v>209058</v>
      </c>
      <c r="D15966" t="s">
        <v>209059</v>
      </c>
      <c r="E15966" t="s">
        <v>209046</v>
      </c>
      <c r="F15966">
        <v>7.8333329999999997</v>
      </c>
      <c r="G15966">
        <v>7.8333329999999997</v>
      </c>
      <c r="H15966">
        <v>11.833333</v>
      </c>
      <c r="I15966">
        <v>75.900000000000006</v>
      </c>
      <c r="M15966" s="1"/>
    </row>
    <row r="15967" spans="1:13" x14ac:dyDescent="0.25">
      <c r="A15967" s="1">
        <v>44868</v>
      </c>
      <c r="B15967" t="s">
        <v>209063</v>
      </c>
      <c r="C15967" t="s">
        <v>209058</v>
      </c>
      <c r="D15967" t="s">
        <v>209059</v>
      </c>
      <c r="E15967" t="s">
        <v>209046</v>
      </c>
      <c r="F15967">
        <v>7.1666670000000003</v>
      </c>
      <c r="G15967">
        <v>7.1666670000000003</v>
      </c>
      <c r="H15967">
        <v>11.833333</v>
      </c>
      <c r="I15967">
        <v>80.2</v>
      </c>
      <c r="M15967" s="1"/>
    </row>
    <row r="15968" spans="1:13" x14ac:dyDescent="0.25">
      <c r="A15968" s="1">
        <v>44868</v>
      </c>
      <c r="B15968" t="s">
        <v>209044</v>
      </c>
      <c r="C15968" t="s">
        <v>209050</v>
      </c>
      <c r="D15968" t="s">
        <v>209051</v>
      </c>
      <c r="E15968" t="s">
        <v>209046</v>
      </c>
      <c r="F15968">
        <v>8.8333329999999997</v>
      </c>
      <c r="G15968">
        <v>7.9444439999999998</v>
      </c>
      <c r="H15968">
        <v>14.666667</v>
      </c>
      <c r="I15968">
        <v>77.400000000000006</v>
      </c>
      <c r="M15968" s="1"/>
    </row>
    <row r="15969" spans="1:13" x14ac:dyDescent="0.25">
      <c r="A15969" s="1">
        <v>44868</v>
      </c>
      <c r="B15969" t="s">
        <v>209057</v>
      </c>
      <c r="C15969" t="s">
        <v>209050</v>
      </c>
      <c r="D15969" t="s">
        <v>209051</v>
      </c>
      <c r="E15969" t="s">
        <v>209046</v>
      </c>
      <c r="F15969">
        <v>8.8333329999999997</v>
      </c>
      <c r="G15969">
        <v>7.9444439999999998</v>
      </c>
      <c r="H15969">
        <v>14.666667</v>
      </c>
      <c r="I15969">
        <v>77.099999999999994</v>
      </c>
      <c r="M15969" s="1"/>
    </row>
    <row r="15970" spans="1:13" x14ac:dyDescent="0.25">
      <c r="A15970" s="1">
        <v>44868</v>
      </c>
      <c r="B15970" t="s">
        <v>209053</v>
      </c>
      <c r="C15970" t="s">
        <v>209045</v>
      </c>
      <c r="D15970" t="s">
        <v>209046</v>
      </c>
      <c r="E15970" t="s">
        <v>209046</v>
      </c>
      <c r="F15970">
        <v>8.8333329999999997</v>
      </c>
      <c r="G15970">
        <v>7.9444439999999998</v>
      </c>
      <c r="H15970">
        <v>14.666667</v>
      </c>
      <c r="I15970">
        <v>80.599999999999994</v>
      </c>
      <c r="M15970" s="1"/>
    </row>
    <row r="15971" spans="1:13" x14ac:dyDescent="0.25">
      <c r="A15971" s="1">
        <v>44868</v>
      </c>
      <c r="B15971" t="s">
        <v>209072</v>
      </c>
      <c r="C15971" t="s">
        <v>209050</v>
      </c>
      <c r="D15971" t="s">
        <v>209051</v>
      </c>
      <c r="E15971" t="s">
        <v>209046</v>
      </c>
      <c r="F15971">
        <v>8.0555559999999993</v>
      </c>
      <c r="G15971">
        <v>7.9444439999999998</v>
      </c>
      <c r="H15971">
        <v>14.666667</v>
      </c>
      <c r="I15971">
        <v>86</v>
      </c>
      <c r="M15971" s="1"/>
    </row>
    <row r="15972" spans="1:13" x14ac:dyDescent="0.25">
      <c r="A15972" s="1">
        <v>44868</v>
      </c>
      <c r="B15972" t="s">
        <v>209054</v>
      </c>
      <c r="C15972" t="s">
        <v>209082</v>
      </c>
      <c r="D15972" t="s">
        <v>209083</v>
      </c>
      <c r="E15972" t="s">
        <v>209083</v>
      </c>
      <c r="F15972">
        <v>7.8333329999999997</v>
      </c>
      <c r="G15972">
        <v>7.8333329999999997</v>
      </c>
      <c r="H15972">
        <v>14.666667</v>
      </c>
      <c r="I15972">
        <v>87.3</v>
      </c>
      <c r="M15972" s="1"/>
    </row>
    <row r="15973" spans="1:13" x14ac:dyDescent="0.25">
      <c r="A15973" s="1">
        <v>44868</v>
      </c>
      <c r="B15973" t="s">
        <v>209076</v>
      </c>
      <c r="C15973" t="s">
        <v>209045</v>
      </c>
      <c r="D15973" t="s">
        <v>209046</v>
      </c>
      <c r="E15973" t="s">
        <v>209046</v>
      </c>
      <c r="F15973">
        <v>8.3333329999999997</v>
      </c>
      <c r="G15973">
        <v>7.8333329999999997</v>
      </c>
      <c r="H15973">
        <v>14.666667</v>
      </c>
      <c r="I15973">
        <v>80.599999999999994</v>
      </c>
      <c r="M15973" s="1"/>
    </row>
    <row r="15974" spans="1:13" x14ac:dyDescent="0.25">
      <c r="A15974" s="1">
        <v>44868</v>
      </c>
      <c r="B15974" t="s">
        <v>209077</v>
      </c>
      <c r="C15974" t="s">
        <v>209050</v>
      </c>
      <c r="D15974" t="s">
        <v>209051</v>
      </c>
      <c r="E15974" t="s">
        <v>209046</v>
      </c>
      <c r="F15974">
        <v>8.6666670000000003</v>
      </c>
      <c r="G15974">
        <v>7.8333329999999997</v>
      </c>
      <c r="H15974">
        <v>14.666667</v>
      </c>
      <c r="I15974">
        <v>83.1</v>
      </c>
      <c r="M15974" s="1"/>
    </row>
    <row r="15975" spans="1:13" x14ac:dyDescent="0.25">
      <c r="A15975" s="1">
        <v>44869</v>
      </c>
      <c r="B15975" t="s">
        <v>209064</v>
      </c>
      <c r="C15975" t="s">
        <v>209080</v>
      </c>
      <c r="D15975" t="s">
        <v>209081</v>
      </c>
      <c r="E15975" t="s">
        <v>209081</v>
      </c>
      <c r="F15975">
        <v>7.0555560000000002</v>
      </c>
      <c r="G15975">
        <v>7.0555560000000002</v>
      </c>
      <c r="H15975">
        <v>11.833333</v>
      </c>
      <c r="I15975">
        <v>80.599999999999994</v>
      </c>
      <c r="M15975" s="1"/>
    </row>
    <row r="15976" spans="1:13" x14ac:dyDescent="0.25">
      <c r="A15976" s="1">
        <v>44869</v>
      </c>
      <c r="B15976" t="s">
        <v>209052</v>
      </c>
      <c r="C15976" t="s">
        <v>209045</v>
      </c>
      <c r="D15976" t="s">
        <v>209046</v>
      </c>
      <c r="E15976" t="s">
        <v>209046</v>
      </c>
      <c r="F15976">
        <v>8.1666670000000003</v>
      </c>
      <c r="G15976">
        <v>7.0555560000000002</v>
      </c>
      <c r="H15976">
        <v>11.833333</v>
      </c>
      <c r="I15976">
        <v>80.2</v>
      </c>
      <c r="M15976" s="1"/>
    </row>
    <row r="15977" spans="1:13" x14ac:dyDescent="0.25">
      <c r="A15977" s="1">
        <v>44869</v>
      </c>
      <c r="B15977" t="s">
        <v>209065</v>
      </c>
      <c r="C15977" t="s">
        <v>209050</v>
      </c>
      <c r="D15977" t="s">
        <v>209051</v>
      </c>
      <c r="E15977" t="s">
        <v>209046</v>
      </c>
      <c r="F15977">
        <v>9.6666670000000003</v>
      </c>
      <c r="G15977">
        <v>7.0555560000000002</v>
      </c>
      <c r="H15977">
        <v>11.833333</v>
      </c>
      <c r="I15977">
        <v>83.1</v>
      </c>
      <c r="M15977" s="1"/>
    </row>
    <row r="15978" spans="1:13" x14ac:dyDescent="0.25">
      <c r="A15978" s="1">
        <v>44869</v>
      </c>
      <c r="B15978" t="s">
        <v>209066</v>
      </c>
      <c r="C15978" t="s">
        <v>209045</v>
      </c>
      <c r="D15978" t="s">
        <v>209046</v>
      </c>
      <c r="E15978" t="s">
        <v>209046</v>
      </c>
      <c r="F15978">
        <v>10.055555999999999</v>
      </c>
      <c r="G15978">
        <v>7.0555560000000002</v>
      </c>
      <c r="H15978">
        <v>11.833333</v>
      </c>
      <c r="I15978">
        <v>77.400000000000006</v>
      </c>
      <c r="M15978" s="1"/>
    </row>
    <row r="15979" spans="1:13" x14ac:dyDescent="0.25">
      <c r="A15979" s="1">
        <v>44869</v>
      </c>
      <c r="B15979" t="s">
        <v>209067</v>
      </c>
      <c r="C15979" t="s">
        <v>209047</v>
      </c>
      <c r="D15979" t="s">
        <v>209048</v>
      </c>
      <c r="E15979" t="s">
        <v>209048</v>
      </c>
      <c r="F15979">
        <v>9.0555559999999993</v>
      </c>
      <c r="G15979">
        <v>7.0555560000000002</v>
      </c>
      <c r="H15979">
        <v>11.833333</v>
      </c>
      <c r="I15979">
        <v>87.3</v>
      </c>
      <c r="M15979" s="1"/>
    </row>
    <row r="15980" spans="1:13" x14ac:dyDescent="0.25">
      <c r="A15980" s="1">
        <v>44869</v>
      </c>
      <c r="B15980" t="s">
        <v>209079</v>
      </c>
      <c r="C15980" t="s">
        <v>209047</v>
      </c>
      <c r="D15980" t="s">
        <v>209048</v>
      </c>
      <c r="E15980" t="s">
        <v>209048</v>
      </c>
      <c r="F15980">
        <v>9.1666670000000003</v>
      </c>
      <c r="G15980">
        <v>7.0555560000000002</v>
      </c>
      <c r="H15980">
        <v>11.833333</v>
      </c>
      <c r="I15980">
        <v>87.3</v>
      </c>
      <c r="M15980" s="1"/>
    </row>
    <row r="15981" spans="1:13" x14ac:dyDescent="0.25">
      <c r="A15981" s="1">
        <v>44869</v>
      </c>
      <c r="B15981" t="s">
        <v>209074</v>
      </c>
      <c r="C15981" t="s">
        <v>209045</v>
      </c>
      <c r="D15981" t="s">
        <v>209046</v>
      </c>
      <c r="E15981" t="s">
        <v>209046</v>
      </c>
      <c r="F15981">
        <v>9.3333329999999997</v>
      </c>
      <c r="G15981">
        <v>7.0555560000000002</v>
      </c>
      <c r="H15981">
        <v>11.833333</v>
      </c>
      <c r="I15981">
        <v>86.5</v>
      </c>
      <c r="M15981" s="1"/>
    </row>
    <row r="15982" spans="1:13" x14ac:dyDescent="0.25">
      <c r="A15982" s="1">
        <v>44869</v>
      </c>
      <c r="B15982" t="s">
        <v>209078</v>
      </c>
      <c r="C15982" t="s">
        <v>209045</v>
      </c>
      <c r="D15982" t="s">
        <v>209046</v>
      </c>
      <c r="E15982" t="s">
        <v>209046</v>
      </c>
      <c r="F15982">
        <v>10.055555999999999</v>
      </c>
      <c r="G15982">
        <v>7.0555560000000002</v>
      </c>
      <c r="H15982">
        <v>11.166667</v>
      </c>
      <c r="I15982">
        <v>87.8</v>
      </c>
      <c r="M15982" s="1"/>
    </row>
    <row r="15983" spans="1:13" x14ac:dyDescent="0.25">
      <c r="A15983" s="1">
        <v>44869</v>
      </c>
      <c r="B15983" t="s">
        <v>209049</v>
      </c>
      <c r="C15983" t="s">
        <v>209045</v>
      </c>
      <c r="D15983" t="s">
        <v>209046</v>
      </c>
      <c r="E15983" t="s">
        <v>209046</v>
      </c>
      <c r="F15983">
        <v>10.555555999999999</v>
      </c>
      <c r="G15983">
        <v>7.0555560000000002</v>
      </c>
      <c r="H15983">
        <v>10.666667</v>
      </c>
      <c r="I15983">
        <v>84.7</v>
      </c>
      <c r="M15983" s="1"/>
    </row>
    <row r="15984" spans="1:13" x14ac:dyDescent="0.25">
      <c r="A15984" s="1">
        <v>44869</v>
      </c>
      <c r="B15984" t="s">
        <v>209068</v>
      </c>
      <c r="C15984" t="s">
        <v>209050</v>
      </c>
      <c r="D15984" t="s">
        <v>209051</v>
      </c>
      <c r="E15984" t="s">
        <v>209046</v>
      </c>
      <c r="F15984">
        <v>10.277778</v>
      </c>
      <c r="G15984">
        <v>7.0555560000000002</v>
      </c>
      <c r="H15984">
        <v>10.555555999999999</v>
      </c>
      <c r="I15984">
        <v>85.2</v>
      </c>
      <c r="M15984" s="1"/>
    </row>
    <row r="15985" spans="1:13" x14ac:dyDescent="0.25">
      <c r="A15985" s="1">
        <v>44869</v>
      </c>
      <c r="B15985" t="s">
        <v>209075</v>
      </c>
      <c r="C15985" t="s">
        <v>209082</v>
      </c>
      <c r="D15985" t="s">
        <v>209083</v>
      </c>
      <c r="E15985" t="s">
        <v>209083</v>
      </c>
      <c r="F15985">
        <v>10.444444000000001</v>
      </c>
      <c r="G15985">
        <v>7.0555560000000002</v>
      </c>
      <c r="H15985">
        <v>10.555555999999999</v>
      </c>
      <c r="I15985">
        <v>85.2</v>
      </c>
      <c r="M15985" s="1"/>
    </row>
    <row r="15986" spans="1:13" x14ac:dyDescent="0.25">
      <c r="A15986" s="1">
        <v>44869</v>
      </c>
      <c r="B15986" t="s">
        <v>209073</v>
      </c>
      <c r="C15986" t="s">
        <v>209050</v>
      </c>
      <c r="D15986" t="s">
        <v>209051</v>
      </c>
      <c r="E15986" t="s">
        <v>209046</v>
      </c>
      <c r="F15986">
        <v>9.9444440000000007</v>
      </c>
      <c r="G15986">
        <v>7.0555560000000002</v>
      </c>
      <c r="H15986">
        <v>10.555555999999999</v>
      </c>
      <c r="I15986">
        <v>92.3</v>
      </c>
      <c r="M15986" s="1"/>
    </row>
    <row r="15987" spans="1:13" x14ac:dyDescent="0.25">
      <c r="A15987" s="1">
        <v>44869</v>
      </c>
      <c r="B15987" t="s">
        <v>209071</v>
      </c>
      <c r="C15987" t="s">
        <v>209045</v>
      </c>
      <c r="D15987" t="s">
        <v>209046</v>
      </c>
      <c r="E15987" t="s">
        <v>209046</v>
      </c>
      <c r="F15987">
        <v>8.9444440000000007</v>
      </c>
      <c r="G15987">
        <v>7.0555560000000002</v>
      </c>
      <c r="H15987">
        <v>11.833333</v>
      </c>
      <c r="I15987">
        <v>77.8</v>
      </c>
      <c r="M15987" s="1"/>
    </row>
    <row r="15988" spans="1:13" x14ac:dyDescent="0.25">
      <c r="A15988" s="1">
        <v>44869</v>
      </c>
      <c r="B15988" t="s">
        <v>209056</v>
      </c>
      <c r="C15988" t="s">
        <v>209047</v>
      </c>
      <c r="D15988" t="s">
        <v>209048</v>
      </c>
      <c r="E15988" t="s">
        <v>209048</v>
      </c>
      <c r="F15988">
        <v>10.444444000000001</v>
      </c>
      <c r="G15988">
        <v>7.0555560000000002</v>
      </c>
      <c r="H15988">
        <v>10.555555999999999</v>
      </c>
      <c r="I15988">
        <v>88.6</v>
      </c>
      <c r="M15988" s="1"/>
    </row>
    <row r="15989" spans="1:13" x14ac:dyDescent="0.25">
      <c r="A15989" s="1">
        <v>44869</v>
      </c>
      <c r="B15989" t="s">
        <v>209060</v>
      </c>
      <c r="C15989" t="s">
        <v>209050</v>
      </c>
      <c r="D15989" t="s">
        <v>209051</v>
      </c>
      <c r="E15989" t="s">
        <v>209046</v>
      </c>
      <c r="F15989">
        <v>8.5555559999999993</v>
      </c>
      <c r="G15989">
        <v>7.0555560000000002</v>
      </c>
      <c r="H15989">
        <v>10.555555999999999</v>
      </c>
      <c r="I15989">
        <v>91.3</v>
      </c>
      <c r="M15989" s="1"/>
    </row>
    <row r="15990" spans="1:13" x14ac:dyDescent="0.25">
      <c r="A15990" s="1">
        <v>44869</v>
      </c>
      <c r="B15990" t="s">
        <v>209055</v>
      </c>
      <c r="C15990" t="s">
        <v>209050</v>
      </c>
      <c r="D15990" t="s">
        <v>209051</v>
      </c>
      <c r="E15990" t="s">
        <v>209046</v>
      </c>
      <c r="F15990">
        <v>9.0555559999999993</v>
      </c>
      <c r="G15990">
        <v>7.0555560000000002</v>
      </c>
      <c r="H15990">
        <v>10.555555999999999</v>
      </c>
      <c r="I15990">
        <v>91.8</v>
      </c>
      <c r="M15990" s="1"/>
    </row>
    <row r="15991" spans="1:13" x14ac:dyDescent="0.25">
      <c r="A15991" s="1">
        <v>44869</v>
      </c>
      <c r="B15991" t="s">
        <v>209063</v>
      </c>
      <c r="C15991" t="s">
        <v>209050</v>
      </c>
      <c r="D15991" t="s">
        <v>209051</v>
      </c>
      <c r="E15991" t="s">
        <v>209046</v>
      </c>
      <c r="F15991">
        <v>9.6666670000000003</v>
      </c>
      <c r="G15991">
        <v>7.0555560000000002</v>
      </c>
      <c r="H15991">
        <v>10.555555999999999</v>
      </c>
      <c r="I15991">
        <v>83.5</v>
      </c>
      <c r="M15991" s="1"/>
    </row>
    <row r="15992" spans="1:13" x14ac:dyDescent="0.25">
      <c r="A15992" s="1">
        <v>44869</v>
      </c>
      <c r="B15992" t="s">
        <v>209044</v>
      </c>
      <c r="C15992" t="s">
        <v>209045</v>
      </c>
      <c r="D15992" t="s">
        <v>209046</v>
      </c>
      <c r="E15992" t="s">
        <v>209046</v>
      </c>
      <c r="F15992">
        <v>9.0555559999999993</v>
      </c>
      <c r="G15992">
        <v>7.0555560000000002</v>
      </c>
      <c r="H15992">
        <v>11.833333</v>
      </c>
      <c r="I15992">
        <v>81.8</v>
      </c>
      <c r="M15992" s="1"/>
    </row>
    <row r="15993" spans="1:13" x14ac:dyDescent="0.25">
      <c r="A15993" s="1">
        <v>44869</v>
      </c>
      <c r="B15993" t="s">
        <v>209057</v>
      </c>
      <c r="C15993" t="s">
        <v>209045</v>
      </c>
      <c r="D15993" t="s">
        <v>209046</v>
      </c>
      <c r="E15993" t="s">
        <v>209046</v>
      </c>
      <c r="F15993">
        <v>8.9444440000000007</v>
      </c>
      <c r="G15993">
        <v>7.0555560000000002</v>
      </c>
      <c r="H15993">
        <v>11.833333</v>
      </c>
      <c r="I15993">
        <v>86.9</v>
      </c>
      <c r="M15993" s="1"/>
    </row>
    <row r="15994" spans="1:13" x14ac:dyDescent="0.25">
      <c r="A15994" s="1">
        <v>44869</v>
      </c>
      <c r="B15994" t="s">
        <v>209053</v>
      </c>
      <c r="C15994" t="s">
        <v>209045</v>
      </c>
      <c r="D15994" t="s">
        <v>209046</v>
      </c>
      <c r="E15994" t="s">
        <v>209046</v>
      </c>
      <c r="F15994">
        <v>8.7777779999999996</v>
      </c>
      <c r="G15994">
        <v>7.0555560000000002</v>
      </c>
      <c r="H15994">
        <v>11.833333</v>
      </c>
      <c r="I15994">
        <v>88.6</v>
      </c>
      <c r="M15994" s="1"/>
    </row>
    <row r="15995" spans="1:13" x14ac:dyDescent="0.25">
      <c r="A15995" s="1">
        <v>44869</v>
      </c>
      <c r="B15995" t="s">
        <v>209072</v>
      </c>
      <c r="C15995" t="s">
        <v>209045</v>
      </c>
      <c r="D15995" t="s">
        <v>209046</v>
      </c>
      <c r="E15995" t="s">
        <v>209046</v>
      </c>
      <c r="F15995">
        <v>8.7777779999999996</v>
      </c>
      <c r="G15995">
        <v>7.0555560000000002</v>
      </c>
      <c r="H15995">
        <v>11.833333</v>
      </c>
      <c r="I15995">
        <v>87.8</v>
      </c>
      <c r="M15995" s="1"/>
    </row>
    <row r="15996" spans="1:13" x14ac:dyDescent="0.25">
      <c r="A15996" s="1">
        <v>44869</v>
      </c>
      <c r="B15996" t="s">
        <v>209054</v>
      </c>
      <c r="C15996" t="s">
        <v>209061</v>
      </c>
      <c r="D15996" t="s">
        <v>209062</v>
      </c>
      <c r="E15996" t="s">
        <v>209062</v>
      </c>
      <c r="F15996">
        <v>8.1666670000000003</v>
      </c>
      <c r="G15996">
        <v>7.0555560000000002</v>
      </c>
      <c r="H15996">
        <v>11.833333</v>
      </c>
      <c r="I15996">
        <v>86.5</v>
      </c>
      <c r="M15996" s="1"/>
    </row>
    <row r="15997" spans="1:13" x14ac:dyDescent="0.25">
      <c r="A15997" s="1">
        <v>44869</v>
      </c>
      <c r="B15997" t="s">
        <v>209076</v>
      </c>
      <c r="C15997" t="s">
        <v>209061</v>
      </c>
      <c r="D15997" t="s">
        <v>209062</v>
      </c>
      <c r="E15997" t="s">
        <v>209062</v>
      </c>
      <c r="F15997">
        <v>7.9444439999999998</v>
      </c>
      <c r="G15997">
        <v>7.0555560000000002</v>
      </c>
      <c r="H15997">
        <v>11.833333</v>
      </c>
      <c r="I15997">
        <v>87.8</v>
      </c>
      <c r="M15997" s="1"/>
    </row>
    <row r="15998" spans="1:13" x14ac:dyDescent="0.25">
      <c r="A15998" s="1">
        <v>44869</v>
      </c>
      <c r="B15998" t="s">
        <v>209077</v>
      </c>
      <c r="C15998" t="s">
        <v>209061</v>
      </c>
      <c r="D15998" t="s">
        <v>209062</v>
      </c>
      <c r="E15998" t="s">
        <v>209062</v>
      </c>
      <c r="F15998">
        <v>8.2777779999999996</v>
      </c>
      <c r="G15998">
        <v>7.0555560000000002</v>
      </c>
      <c r="H15998">
        <v>11.833333</v>
      </c>
      <c r="I15998">
        <v>86.5</v>
      </c>
      <c r="M15998" s="1"/>
    </row>
    <row r="15999" spans="1:13" x14ac:dyDescent="0.25">
      <c r="A15999" s="1">
        <v>44870</v>
      </c>
      <c r="B15999" t="s">
        <v>209064</v>
      </c>
      <c r="C15999" t="s">
        <v>209045</v>
      </c>
      <c r="D15999" t="s">
        <v>209046</v>
      </c>
      <c r="E15999" t="s">
        <v>209046</v>
      </c>
      <c r="F15999">
        <v>9.7777779999999996</v>
      </c>
      <c r="G15999">
        <v>7.0555560000000002</v>
      </c>
      <c r="H15999">
        <v>10.555555999999999</v>
      </c>
      <c r="I15999">
        <v>83.5</v>
      </c>
      <c r="M15999" s="1"/>
    </row>
    <row r="16000" spans="1:13" x14ac:dyDescent="0.25">
      <c r="A16000" s="1">
        <v>44870</v>
      </c>
      <c r="B16000" t="s">
        <v>209052</v>
      </c>
      <c r="C16000" t="s">
        <v>209050</v>
      </c>
      <c r="D16000" t="s">
        <v>209051</v>
      </c>
      <c r="E16000" t="s">
        <v>209046</v>
      </c>
      <c r="F16000">
        <v>9.9444440000000007</v>
      </c>
      <c r="G16000">
        <v>7.8333329999999997</v>
      </c>
      <c r="H16000">
        <v>10.555555999999999</v>
      </c>
      <c r="I16000">
        <v>83.5</v>
      </c>
      <c r="M16000" s="1"/>
    </row>
    <row r="16001" spans="1:13" x14ac:dyDescent="0.25">
      <c r="A16001" s="1">
        <v>44870</v>
      </c>
      <c r="B16001" t="s">
        <v>209065</v>
      </c>
      <c r="C16001" t="s">
        <v>209045</v>
      </c>
      <c r="D16001" t="s">
        <v>209046</v>
      </c>
      <c r="E16001" t="s">
        <v>209046</v>
      </c>
      <c r="F16001">
        <v>10.833333</v>
      </c>
      <c r="G16001">
        <v>8.5555559999999993</v>
      </c>
      <c r="H16001">
        <v>10.833333</v>
      </c>
      <c r="I16001">
        <v>92.7</v>
      </c>
      <c r="M16001" s="1"/>
    </row>
    <row r="16002" spans="1:13" x14ac:dyDescent="0.25">
      <c r="A16002" s="1">
        <v>44870</v>
      </c>
      <c r="B16002" t="s">
        <v>209066</v>
      </c>
      <c r="C16002" t="s">
        <v>209082</v>
      </c>
      <c r="D16002" t="s">
        <v>209083</v>
      </c>
      <c r="E16002" t="s">
        <v>209083</v>
      </c>
      <c r="F16002">
        <v>10.944444000000001</v>
      </c>
      <c r="G16002">
        <v>8.5555559999999993</v>
      </c>
      <c r="H16002">
        <v>10.944444000000001</v>
      </c>
      <c r="I16002">
        <v>91.8</v>
      </c>
      <c r="M16002" s="1"/>
    </row>
    <row r="16003" spans="1:13" x14ac:dyDescent="0.25">
      <c r="A16003" s="1">
        <v>44870</v>
      </c>
      <c r="B16003" t="s">
        <v>209067</v>
      </c>
      <c r="C16003" t="s">
        <v>209045</v>
      </c>
      <c r="D16003" t="s">
        <v>209046</v>
      </c>
      <c r="E16003" t="s">
        <v>209046</v>
      </c>
      <c r="F16003">
        <v>10.833333</v>
      </c>
      <c r="G16003">
        <v>8.5555559999999993</v>
      </c>
      <c r="H16003">
        <v>10.944444000000001</v>
      </c>
      <c r="I16003">
        <v>88.2</v>
      </c>
      <c r="M16003" s="1"/>
    </row>
    <row r="16004" spans="1:13" x14ac:dyDescent="0.25">
      <c r="A16004" s="1">
        <v>44870</v>
      </c>
      <c r="B16004" t="s">
        <v>209079</v>
      </c>
      <c r="C16004" t="s">
        <v>209045</v>
      </c>
      <c r="D16004" t="s">
        <v>209046</v>
      </c>
      <c r="E16004" t="s">
        <v>209046</v>
      </c>
      <c r="F16004">
        <v>10.833333</v>
      </c>
      <c r="G16004">
        <v>8.5555559999999993</v>
      </c>
      <c r="H16004">
        <v>10.944444000000001</v>
      </c>
      <c r="I16004">
        <v>86.9</v>
      </c>
      <c r="M16004" s="1"/>
    </row>
    <row r="16005" spans="1:13" x14ac:dyDescent="0.25">
      <c r="A16005" s="1">
        <v>44870</v>
      </c>
      <c r="B16005" t="s">
        <v>209074</v>
      </c>
      <c r="C16005" t="s">
        <v>209045</v>
      </c>
      <c r="D16005" t="s">
        <v>209046</v>
      </c>
      <c r="E16005" t="s">
        <v>209046</v>
      </c>
      <c r="F16005">
        <v>10.777778</v>
      </c>
      <c r="G16005">
        <v>8.5555559999999993</v>
      </c>
      <c r="H16005">
        <v>11.055555999999999</v>
      </c>
      <c r="I16005">
        <v>87.3</v>
      </c>
      <c r="M16005" s="1"/>
    </row>
    <row r="16006" spans="1:13" x14ac:dyDescent="0.25">
      <c r="A16006" s="1">
        <v>44870</v>
      </c>
      <c r="B16006" t="s">
        <v>209078</v>
      </c>
      <c r="C16006" t="s">
        <v>209045</v>
      </c>
      <c r="D16006" t="s">
        <v>209046</v>
      </c>
      <c r="E16006" t="s">
        <v>209046</v>
      </c>
      <c r="F16006">
        <v>10.166667</v>
      </c>
      <c r="G16006">
        <v>8.5555559999999993</v>
      </c>
      <c r="H16006">
        <v>11.055555999999999</v>
      </c>
      <c r="I16006">
        <v>90.9</v>
      </c>
      <c r="M16006" s="1"/>
    </row>
    <row r="16007" spans="1:13" x14ac:dyDescent="0.25">
      <c r="A16007" s="1">
        <v>44870</v>
      </c>
      <c r="B16007" t="s">
        <v>209049</v>
      </c>
      <c r="C16007" t="s">
        <v>209050</v>
      </c>
      <c r="D16007" t="s">
        <v>209051</v>
      </c>
      <c r="E16007" t="s">
        <v>209046</v>
      </c>
      <c r="F16007">
        <v>10.555555999999999</v>
      </c>
      <c r="G16007">
        <v>8.5555559999999993</v>
      </c>
      <c r="H16007">
        <v>11.055555999999999</v>
      </c>
      <c r="I16007">
        <v>83.1</v>
      </c>
      <c r="M16007" s="1"/>
    </row>
    <row r="16008" spans="1:13" x14ac:dyDescent="0.25">
      <c r="A16008" s="1">
        <v>44870</v>
      </c>
      <c r="B16008" t="s">
        <v>209068</v>
      </c>
      <c r="C16008" t="s">
        <v>209045</v>
      </c>
      <c r="D16008" t="s">
        <v>209046</v>
      </c>
      <c r="E16008" t="s">
        <v>209046</v>
      </c>
      <c r="F16008">
        <v>10.666667</v>
      </c>
      <c r="G16008">
        <v>8.5555559999999993</v>
      </c>
      <c r="H16008">
        <v>11.055555999999999</v>
      </c>
      <c r="I16008">
        <v>78.2</v>
      </c>
      <c r="M16008" s="1"/>
    </row>
    <row r="16009" spans="1:13" x14ac:dyDescent="0.25">
      <c r="A16009" s="1">
        <v>44870</v>
      </c>
      <c r="B16009" t="s">
        <v>209075</v>
      </c>
      <c r="C16009" t="s">
        <v>209050</v>
      </c>
      <c r="D16009" t="s">
        <v>209051</v>
      </c>
      <c r="E16009" t="s">
        <v>209046</v>
      </c>
      <c r="F16009">
        <v>10.444444000000001</v>
      </c>
      <c r="G16009">
        <v>8.5555559999999993</v>
      </c>
      <c r="H16009">
        <v>11.055555999999999</v>
      </c>
      <c r="I16009">
        <v>74.8</v>
      </c>
      <c r="M16009" s="1"/>
    </row>
    <row r="16010" spans="1:13" x14ac:dyDescent="0.25">
      <c r="A16010" s="1">
        <v>44870</v>
      </c>
      <c r="B16010" t="s">
        <v>209073</v>
      </c>
      <c r="C16010" t="s">
        <v>209061</v>
      </c>
      <c r="D16010" t="s">
        <v>209062</v>
      </c>
      <c r="E16010" t="s">
        <v>209062</v>
      </c>
      <c r="F16010">
        <v>9.8333329999999997</v>
      </c>
      <c r="G16010">
        <v>8.5555559999999993</v>
      </c>
      <c r="H16010">
        <v>11.055555999999999</v>
      </c>
      <c r="I16010">
        <v>78.2</v>
      </c>
      <c r="M16010" s="1"/>
    </row>
    <row r="16011" spans="1:13" x14ac:dyDescent="0.25">
      <c r="A16011" s="1">
        <v>44870</v>
      </c>
      <c r="B16011" t="s">
        <v>209071</v>
      </c>
      <c r="C16011" t="s">
        <v>209047</v>
      </c>
      <c r="D16011" t="s">
        <v>209048</v>
      </c>
      <c r="E16011" t="s">
        <v>209048</v>
      </c>
      <c r="F16011">
        <v>9.6666670000000003</v>
      </c>
      <c r="G16011">
        <v>7.8333329999999997</v>
      </c>
      <c r="H16011">
        <v>10.555555999999999</v>
      </c>
      <c r="I16011">
        <v>89.5</v>
      </c>
      <c r="M16011" s="1"/>
    </row>
    <row r="16012" spans="1:13" x14ac:dyDescent="0.25">
      <c r="A16012" s="1">
        <v>44870</v>
      </c>
      <c r="B16012" t="s">
        <v>209056</v>
      </c>
      <c r="C16012" t="s">
        <v>209058</v>
      </c>
      <c r="D16012" t="s">
        <v>209059</v>
      </c>
      <c r="E16012" t="s">
        <v>209046</v>
      </c>
      <c r="F16012">
        <v>9.6666670000000003</v>
      </c>
      <c r="G16012">
        <v>8.5555559999999993</v>
      </c>
      <c r="H16012">
        <v>11.055555999999999</v>
      </c>
      <c r="I16012">
        <v>79.8</v>
      </c>
      <c r="M16012" s="1"/>
    </row>
    <row r="16013" spans="1:13" x14ac:dyDescent="0.25">
      <c r="A16013" s="1">
        <v>44870</v>
      </c>
      <c r="B16013" t="s">
        <v>209060</v>
      </c>
      <c r="C16013" t="s">
        <v>209058</v>
      </c>
      <c r="D16013" t="s">
        <v>209059</v>
      </c>
      <c r="E16013" t="s">
        <v>209046</v>
      </c>
      <c r="F16013">
        <v>9.6666670000000003</v>
      </c>
      <c r="G16013">
        <v>8.5555559999999993</v>
      </c>
      <c r="H16013">
        <v>11.055555999999999</v>
      </c>
      <c r="I16013">
        <v>83.9</v>
      </c>
      <c r="M16013" s="1"/>
    </row>
    <row r="16014" spans="1:13" x14ac:dyDescent="0.25">
      <c r="A16014" s="1">
        <v>44870</v>
      </c>
      <c r="B16014" t="s">
        <v>209055</v>
      </c>
      <c r="C16014" t="s">
        <v>209058</v>
      </c>
      <c r="D16014" t="s">
        <v>209059</v>
      </c>
      <c r="E16014" t="s">
        <v>209046</v>
      </c>
      <c r="F16014">
        <v>9.7777779999999996</v>
      </c>
      <c r="G16014">
        <v>9.0555559999999993</v>
      </c>
      <c r="H16014">
        <v>11.055555999999999</v>
      </c>
      <c r="I16014">
        <v>83.9</v>
      </c>
      <c r="M16014" s="1"/>
    </row>
    <row r="16015" spans="1:13" x14ac:dyDescent="0.25">
      <c r="A16015" s="1">
        <v>44870</v>
      </c>
      <c r="B16015" t="s">
        <v>209063</v>
      </c>
      <c r="C16015" t="s">
        <v>209061</v>
      </c>
      <c r="D16015" t="s">
        <v>209062</v>
      </c>
      <c r="E16015" t="s">
        <v>209062</v>
      </c>
      <c r="F16015">
        <v>9.5555559999999993</v>
      </c>
      <c r="G16015">
        <v>9.0555559999999993</v>
      </c>
      <c r="H16015">
        <v>11.055555999999999</v>
      </c>
      <c r="I16015">
        <v>84.7</v>
      </c>
      <c r="M16015" s="1"/>
    </row>
    <row r="16016" spans="1:13" x14ac:dyDescent="0.25">
      <c r="A16016" s="1">
        <v>44870</v>
      </c>
      <c r="B16016" t="s">
        <v>209044</v>
      </c>
      <c r="C16016" t="s">
        <v>209045</v>
      </c>
      <c r="D16016" t="s">
        <v>209046</v>
      </c>
      <c r="E16016" t="s">
        <v>209046</v>
      </c>
      <c r="F16016">
        <v>9.0555559999999993</v>
      </c>
      <c r="G16016">
        <v>7.8333329999999997</v>
      </c>
      <c r="H16016">
        <v>10.555555999999999</v>
      </c>
      <c r="I16016">
        <v>98</v>
      </c>
      <c r="M16016" s="1"/>
    </row>
    <row r="16017" spans="1:13" x14ac:dyDescent="0.25">
      <c r="A16017" s="1">
        <v>44870</v>
      </c>
      <c r="B16017" t="s">
        <v>209057</v>
      </c>
      <c r="C16017" t="s">
        <v>209045</v>
      </c>
      <c r="D16017" t="s">
        <v>209046</v>
      </c>
      <c r="E16017" t="s">
        <v>209046</v>
      </c>
      <c r="F16017">
        <v>9.6666670000000003</v>
      </c>
      <c r="G16017">
        <v>7.8333329999999997</v>
      </c>
      <c r="H16017">
        <v>10.555555999999999</v>
      </c>
      <c r="I16017">
        <v>95.1</v>
      </c>
      <c r="M16017" s="1"/>
    </row>
    <row r="16018" spans="1:13" x14ac:dyDescent="0.25">
      <c r="A16018" s="1">
        <v>44870</v>
      </c>
      <c r="B16018" t="s">
        <v>209053</v>
      </c>
      <c r="C16018" t="s">
        <v>209045</v>
      </c>
      <c r="D16018" t="s">
        <v>209046</v>
      </c>
      <c r="E16018" t="s">
        <v>209046</v>
      </c>
      <c r="F16018">
        <v>9.6666670000000003</v>
      </c>
      <c r="G16018">
        <v>7.8333329999999997</v>
      </c>
      <c r="H16018">
        <v>10.555555999999999</v>
      </c>
      <c r="I16018">
        <v>94.6</v>
      </c>
      <c r="M16018" s="1"/>
    </row>
    <row r="16019" spans="1:13" x14ac:dyDescent="0.25">
      <c r="A16019" s="1">
        <v>44870</v>
      </c>
      <c r="B16019" t="s">
        <v>209072</v>
      </c>
      <c r="C16019" t="s">
        <v>209045</v>
      </c>
      <c r="D16019" t="s">
        <v>209046</v>
      </c>
      <c r="E16019" t="s">
        <v>209046</v>
      </c>
      <c r="F16019">
        <v>9.6666670000000003</v>
      </c>
      <c r="G16019">
        <v>7.8333329999999997</v>
      </c>
      <c r="H16019">
        <v>10.555555999999999</v>
      </c>
      <c r="I16019">
        <v>95.6</v>
      </c>
      <c r="M16019" s="1"/>
    </row>
    <row r="16020" spans="1:13" x14ac:dyDescent="0.25">
      <c r="A16020" s="1">
        <v>44870</v>
      </c>
      <c r="B16020" t="s">
        <v>209054</v>
      </c>
      <c r="C16020" t="s">
        <v>209045</v>
      </c>
      <c r="D16020" t="s">
        <v>209046</v>
      </c>
      <c r="E16020" t="s">
        <v>209046</v>
      </c>
      <c r="F16020">
        <v>9.3333329999999997</v>
      </c>
      <c r="G16020">
        <v>7.8333329999999997</v>
      </c>
      <c r="H16020">
        <v>10.555555999999999</v>
      </c>
      <c r="I16020">
        <v>97.5</v>
      </c>
      <c r="M16020" s="1"/>
    </row>
    <row r="16021" spans="1:13" x14ac:dyDescent="0.25">
      <c r="A16021" s="1">
        <v>44870</v>
      </c>
      <c r="B16021" t="s">
        <v>209076</v>
      </c>
      <c r="C16021" t="s">
        <v>209045</v>
      </c>
      <c r="D16021" t="s">
        <v>209046</v>
      </c>
      <c r="E16021" t="s">
        <v>209046</v>
      </c>
      <c r="F16021">
        <v>9.7777779999999996</v>
      </c>
      <c r="G16021">
        <v>7.8333329999999997</v>
      </c>
      <c r="H16021">
        <v>10.555555999999999</v>
      </c>
      <c r="I16021">
        <v>94.6</v>
      </c>
      <c r="M16021" s="1"/>
    </row>
    <row r="16022" spans="1:13" x14ac:dyDescent="0.25">
      <c r="A16022" s="1">
        <v>44870</v>
      </c>
      <c r="B16022" t="s">
        <v>209077</v>
      </c>
      <c r="C16022" t="s">
        <v>209045</v>
      </c>
      <c r="D16022" t="s">
        <v>209046</v>
      </c>
      <c r="E16022" t="s">
        <v>209046</v>
      </c>
      <c r="F16022">
        <v>10.277778</v>
      </c>
      <c r="G16022">
        <v>8.3333329999999997</v>
      </c>
      <c r="H16022">
        <v>10.555555999999999</v>
      </c>
      <c r="I16022">
        <v>93.2</v>
      </c>
      <c r="M16022" s="1"/>
    </row>
    <row r="16023" spans="1:13" x14ac:dyDescent="0.25">
      <c r="A16023" s="1">
        <v>44871</v>
      </c>
      <c r="B16023" t="s">
        <v>209064</v>
      </c>
      <c r="C16023" t="s">
        <v>209045</v>
      </c>
      <c r="D16023" t="s">
        <v>209046</v>
      </c>
      <c r="E16023" t="s">
        <v>209046</v>
      </c>
      <c r="F16023">
        <v>9.9444440000000007</v>
      </c>
      <c r="G16023">
        <v>9.0555559999999993</v>
      </c>
      <c r="H16023">
        <v>11.055555999999999</v>
      </c>
      <c r="I16023">
        <v>83.1</v>
      </c>
      <c r="M16023" s="1"/>
    </row>
    <row r="16024" spans="1:13" x14ac:dyDescent="0.25">
      <c r="A16024" s="1">
        <v>44871</v>
      </c>
      <c r="B16024" t="s">
        <v>209052</v>
      </c>
      <c r="C16024" t="s">
        <v>209047</v>
      </c>
      <c r="D16024" t="s">
        <v>209048</v>
      </c>
      <c r="E16024" t="s">
        <v>209048</v>
      </c>
      <c r="F16024">
        <v>9.3333329999999997</v>
      </c>
      <c r="G16024">
        <v>9.0555559999999993</v>
      </c>
      <c r="H16024">
        <v>11.055555999999999</v>
      </c>
      <c r="I16024">
        <v>90.4</v>
      </c>
      <c r="M16024" s="1"/>
    </row>
    <row r="16025" spans="1:13" x14ac:dyDescent="0.25">
      <c r="A16025" s="1">
        <v>44871</v>
      </c>
      <c r="B16025" t="s">
        <v>209065</v>
      </c>
      <c r="C16025" t="s">
        <v>209061</v>
      </c>
      <c r="D16025" t="s">
        <v>209062</v>
      </c>
      <c r="E16025" t="s">
        <v>209062</v>
      </c>
      <c r="F16025">
        <v>10.777778</v>
      </c>
      <c r="G16025">
        <v>8.6666670000000003</v>
      </c>
      <c r="H16025">
        <v>11.055555999999999</v>
      </c>
      <c r="I16025">
        <v>77.400000000000006</v>
      </c>
      <c r="M16025" s="1"/>
    </row>
    <row r="16026" spans="1:13" x14ac:dyDescent="0.25">
      <c r="A16026" s="1">
        <v>44871</v>
      </c>
      <c r="B16026" t="s">
        <v>209066</v>
      </c>
      <c r="C16026" t="s">
        <v>209061</v>
      </c>
      <c r="D16026" t="s">
        <v>209062</v>
      </c>
      <c r="E16026" t="s">
        <v>209062</v>
      </c>
      <c r="F16026">
        <v>11.166667</v>
      </c>
      <c r="G16026">
        <v>8.6666670000000003</v>
      </c>
      <c r="H16026">
        <v>11.166667</v>
      </c>
      <c r="I16026">
        <v>74.8</v>
      </c>
      <c r="M16026" s="1"/>
    </row>
    <row r="16027" spans="1:13" x14ac:dyDescent="0.25">
      <c r="A16027" s="1">
        <v>44871</v>
      </c>
      <c r="B16027" t="s">
        <v>209067</v>
      </c>
      <c r="C16027" t="s">
        <v>209050</v>
      </c>
      <c r="D16027" t="s">
        <v>209051</v>
      </c>
      <c r="E16027" t="s">
        <v>209046</v>
      </c>
      <c r="F16027">
        <v>11.944444000000001</v>
      </c>
      <c r="G16027">
        <v>8.6666670000000003</v>
      </c>
      <c r="H16027">
        <v>11.944444000000001</v>
      </c>
      <c r="I16027">
        <v>71.099999999999994</v>
      </c>
      <c r="M16027" s="1"/>
    </row>
    <row r="16028" spans="1:13" x14ac:dyDescent="0.25">
      <c r="A16028" s="1">
        <v>44871</v>
      </c>
      <c r="B16028" t="s">
        <v>209079</v>
      </c>
      <c r="C16028" t="s">
        <v>209050</v>
      </c>
      <c r="D16028" t="s">
        <v>209051</v>
      </c>
      <c r="E16028" t="s">
        <v>209046</v>
      </c>
      <c r="F16028">
        <v>12.444444000000001</v>
      </c>
      <c r="G16028">
        <v>8.6666670000000003</v>
      </c>
      <c r="H16028">
        <v>12.444444000000001</v>
      </c>
      <c r="I16028">
        <v>65.3</v>
      </c>
      <c r="M16028" s="1"/>
    </row>
    <row r="16029" spans="1:13" x14ac:dyDescent="0.25">
      <c r="A16029" s="1">
        <v>44871</v>
      </c>
      <c r="B16029" t="s">
        <v>209074</v>
      </c>
      <c r="C16029" t="s">
        <v>209045</v>
      </c>
      <c r="D16029" t="s">
        <v>209046</v>
      </c>
      <c r="E16029" t="s">
        <v>209046</v>
      </c>
      <c r="F16029">
        <v>11.833333</v>
      </c>
      <c r="G16029">
        <v>8.6666670000000003</v>
      </c>
      <c r="H16029">
        <v>12.555555999999999</v>
      </c>
      <c r="I16029">
        <v>68.3</v>
      </c>
      <c r="M16029" s="1"/>
    </row>
    <row r="16030" spans="1:13" x14ac:dyDescent="0.25">
      <c r="A16030" s="1">
        <v>44871</v>
      </c>
      <c r="B16030" t="s">
        <v>209078</v>
      </c>
      <c r="C16030" t="s">
        <v>209045</v>
      </c>
      <c r="D16030" t="s">
        <v>209046</v>
      </c>
      <c r="E16030" t="s">
        <v>209046</v>
      </c>
      <c r="F16030">
        <v>10.277778</v>
      </c>
      <c r="G16030">
        <v>8.6666670000000003</v>
      </c>
      <c r="H16030">
        <v>12.555555999999999</v>
      </c>
      <c r="I16030">
        <v>84.3</v>
      </c>
      <c r="M16030" s="1"/>
    </row>
    <row r="16031" spans="1:13" x14ac:dyDescent="0.25">
      <c r="A16031" s="1">
        <v>44871</v>
      </c>
      <c r="B16031" t="s">
        <v>209049</v>
      </c>
      <c r="C16031" t="s">
        <v>209050</v>
      </c>
      <c r="D16031" t="s">
        <v>209051</v>
      </c>
      <c r="E16031" t="s">
        <v>209046</v>
      </c>
      <c r="F16031">
        <v>9.9444440000000007</v>
      </c>
      <c r="G16031">
        <v>8.6666670000000003</v>
      </c>
      <c r="H16031">
        <v>12.555555999999999</v>
      </c>
      <c r="I16031">
        <v>86.5</v>
      </c>
      <c r="M16031" s="1"/>
    </row>
    <row r="16032" spans="1:13" x14ac:dyDescent="0.25">
      <c r="A16032" s="1">
        <v>44871</v>
      </c>
      <c r="B16032" t="s">
        <v>209068</v>
      </c>
      <c r="C16032" t="s">
        <v>209061</v>
      </c>
      <c r="D16032" t="s">
        <v>209062</v>
      </c>
      <c r="E16032" t="s">
        <v>209062</v>
      </c>
      <c r="F16032">
        <v>9.0555559999999993</v>
      </c>
      <c r="G16032">
        <v>8.6666670000000003</v>
      </c>
      <c r="H16032">
        <v>12.555555999999999</v>
      </c>
      <c r="I16032">
        <v>92.7</v>
      </c>
      <c r="M16032" s="1"/>
    </row>
    <row r="16033" spans="1:13" x14ac:dyDescent="0.25">
      <c r="A16033" s="1">
        <v>44871</v>
      </c>
      <c r="B16033" t="s">
        <v>209075</v>
      </c>
      <c r="C16033" t="s">
        <v>209061</v>
      </c>
      <c r="D16033" t="s">
        <v>209062</v>
      </c>
      <c r="E16033" t="s">
        <v>209062</v>
      </c>
      <c r="F16033">
        <v>8.6666670000000003</v>
      </c>
      <c r="G16033">
        <v>8.5555559999999993</v>
      </c>
      <c r="H16033">
        <v>12.555555999999999</v>
      </c>
      <c r="I16033">
        <v>89.5</v>
      </c>
      <c r="M16033" s="1"/>
    </row>
    <row r="16034" spans="1:13" x14ac:dyDescent="0.25">
      <c r="A16034" s="1">
        <v>44871</v>
      </c>
      <c r="B16034" t="s">
        <v>209073</v>
      </c>
      <c r="C16034" t="s">
        <v>209080</v>
      </c>
      <c r="D16034" t="s">
        <v>209081</v>
      </c>
      <c r="E16034" t="s">
        <v>209081</v>
      </c>
      <c r="F16034">
        <v>8.5555559999999993</v>
      </c>
      <c r="G16034">
        <v>8.5555559999999993</v>
      </c>
      <c r="H16034">
        <v>12.555555999999999</v>
      </c>
      <c r="I16034">
        <v>90</v>
      </c>
      <c r="M16034" s="1"/>
    </row>
    <row r="16035" spans="1:13" x14ac:dyDescent="0.25">
      <c r="A16035" s="1">
        <v>44871</v>
      </c>
      <c r="B16035" t="s">
        <v>209071</v>
      </c>
      <c r="C16035" t="s">
        <v>209045</v>
      </c>
      <c r="D16035" t="s">
        <v>209046</v>
      </c>
      <c r="E16035" t="s">
        <v>209046</v>
      </c>
      <c r="F16035">
        <v>9.5555559999999993</v>
      </c>
      <c r="G16035">
        <v>9.0555559999999993</v>
      </c>
      <c r="H16035">
        <v>11.055555999999999</v>
      </c>
      <c r="I16035">
        <v>88.6</v>
      </c>
      <c r="M16035" s="1"/>
    </row>
    <row r="16036" spans="1:13" x14ac:dyDescent="0.25">
      <c r="A16036" s="1">
        <v>44871</v>
      </c>
      <c r="B16036" t="s">
        <v>209056</v>
      </c>
      <c r="C16036" t="s">
        <v>209080</v>
      </c>
      <c r="D16036" t="s">
        <v>209081</v>
      </c>
      <c r="E16036" t="s">
        <v>209081</v>
      </c>
      <c r="F16036">
        <v>8.3333329999999997</v>
      </c>
      <c r="G16036">
        <v>8.1666670000000003</v>
      </c>
      <c r="H16036">
        <v>12.555555999999999</v>
      </c>
      <c r="I16036">
        <v>91.3</v>
      </c>
      <c r="M16036" s="1"/>
    </row>
    <row r="16037" spans="1:13" x14ac:dyDescent="0.25">
      <c r="A16037" s="1">
        <v>44871</v>
      </c>
      <c r="B16037" t="s">
        <v>209060</v>
      </c>
      <c r="C16037" t="s">
        <v>209061</v>
      </c>
      <c r="D16037" t="s">
        <v>209062</v>
      </c>
      <c r="E16037" t="s">
        <v>209062</v>
      </c>
      <c r="F16037">
        <v>8.3333329999999997</v>
      </c>
      <c r="G16037">
        <v>8.1666670000000003</v>
      </c>
      <c r="H16037">
        <v>12.555555999999999</v>
      </c>
      <c r="I16037">
        <v>90.4</v>
      </c>
      <c r="M16037" s="1"/>
    </row>
    <row r="16038" spans="1:13" x14ac:dyDescent="0.25">
      <c r="A16038" s="1">
        <v>44871</v>
      </c>
      <c r="B16038" t="s">
        <v>209055</v>
      </c>
      <c r="C16038" t="s">
        <v>209061</v>
      </c>
      <c r="D16038" t="s">
        <v>209062</v>
      </c>
      <c r="E16038" t="s">
        <v>209062</v>
      </c>
      <c r="F16038">
        <v>8.0555559999999993</v>
      </c>
      <c r="G16038">
        <v>8.0555559999999993</v>
      </c>
      <c r="H16038">
        <v>12.555555999999999</v>
      </c>
      <c r="I16038">
        <v>92.3</v>
      </c>
      <c r="M16038" s="1"/>
    </row>
    <row r="16039" spans="1:13" x14ac:dyDescent="0.25">
      <c r="A16039" s="1">
        <v>44871</v>
      </c>
      <c r="B16039" t="s">
        <v>209063</v>
      </c>
      <c r="C16039" t="s">
        <v>209050</v>
      </c>
      <c r="D16039" t="s">
        <v>209051</v>
      </c>
      <c r="E16039" t="s">
        <v>209046</v>
      </c>
      <c r="F16039">
        <v>8.0555559999999993</v>
      </c>
      <c r="G16039">
        <v>8.0555559999999993</v>
      </c>
      <c r="H16039">
        <v>12.555555999999999</v>
      </c>
      <c r="I16039">
        <v>92.3</v>
      </c>
      <c r="M16039" s="1"/>
    </row>
    <row r="16040" spans="1:13" x14ac:dyDescent="0.25">
      <c r="A16040" s="1">
        <v>44871</v>
      </c>
      <c r="B16040" t="s">
        <v>209044</v>
      </c>
      <c r="C16040" t="s">
        <v>209050</v>
      </c>
      <c r="D16040" t="s">
        <v>209051</v>
      </c>
      <c r="E16040" t="s">
        <v>209046</v>
      </c>
      <c r="F16040">
        <v>9.4444440000000007</v>
      </c>
      <c r="G16040">
        <v>9.0555559999999993</v>
      </c>
      <c r="H16040">
        <v>11.055555999999999</v>
      </c>
      <c r="I16040">
        <v>85.6</v>
      </c>
      <c r="M16040" s="1"/>
    </row>
    <row r="16041" spans="1:13" x14ac:dyDescent="0.25">
      <c r="A16041" s="1">
        <v>44871</v>
      </c>
      <c r="B16041" t="s">
        <v>209057</v>
      </c>
      <c r="C16041" t="s">
        <v>209050</v>
      </c>
      <c r="D16041" t="s">
        <v>209051</v>
      </c>
      <c r="E16041" t="s">
        <v>209046</v>
      </c>
      <c r="F16041">
        <v>9.3333329999999997</v>
      </c>
      <c r="G16041">
        <v>9.0555559999999993</v>
      </c>
      <c r="H16041">
        <v>11.055555999999999</v>
      </c>
      <c r="I16041">
        <v>85.2</v>
      </c>
      <c r="M16041" s="1"/>
    </row>
    <row r="16042" spans="1:13" x14ac:dyDescent="0.25">
      <c r="A16042" s="1">
        <v>44871</v>
      </c>
      <c r="B16042" t="s">
        <v>209053</v>
      </c>
      <c r="C16042" t="s">
        <v>209050</v>
      </c>
      <c r="D16042" t="s">
        <v>209051</v>
      </c>
      <c r="E16042" t="s">
        <v>209046</v>
      </c>
      <c r="F16042">
        <v>8.9444440000000007</v>
      </c>
      <c r="G16042">
        <v>8.9444440000000007</v>
      </c>
      <c r="H16042">
        <v>11.055555999999999</v>
      </c>
      <c r="I16042">
        <v>86.5</v>
      </c>
      <c r="M16042" s="1"/>
    </row>
    <row r="16043" spans="1:13" x14ac:dyDescent="0.25">
      <c r="A16043" s="1">
        <v>44871</v>
      </c>
      <c r="B16043" t="s">
        <v>209072</v>
      </c>
      <c r="C16043" t="s">
        <v>209050</v>
      </c>
      <c r="D16043" t="s">
        <v>209051</v>
      </c>
      <c r="E16043" t="s">
        <v>209046</v>
      </c>
      <c r="F16043">
        <v>8.8333329999999997</v>
      </c>
      <c r="G16043">
        <v>8.6666670000000003</v>
      </c>
      <c r="H16043">
        <v>11.055555999999999</v>
      </c>
      <c r="I16043">
        <v>86.9</v>
      </c>
      <c r="M16043" s="1"/>
    </row>
    <row r="16044" spans="1:13" x14ac:dyDescent="0.25">
      <c r="A16044" s="1">
        <v>44871</v>
      </c>
      <c r="B16044" t="s">
        <v>209054</v>
      </c>
      <c r="C16044" t="s">
        <v>209061</v>
      </c>
      <c r="D16044" t="s">
        <v>209062</v>
      </c>
      <c r="E16044" t="s">
        <v>209062</v>
      </c>
      <c r="F16044">
        <v>8.8333329999999997</v>
      </c>
      <c r="G16044">
        <v>8.6666670000000003</v>
      </c>
      <c r="H16044">
        <v>11.055555999999999</v>
      </c>
      <c r="I16044">
        <v>86.9</v>
      </c>
      <c r="M16044" s="1"/>
    </row>
    <row r="16045" spans="1:13" x14ac:dyDescent="0.25">
      <c r="A16045" s="1">
        <v>44871</v>
      </c>
      <c r="B16045" t="s">
        <v>209076</v>
      </c>
      <c r="C16045" t="s">
        <v>209050</v>
      </c>
      <c r="D16045" t="s">
        <v>209051</v>
      </c>
      <c r="E16045" t="s">
        <v>209046</v>
      </c>
      <c r="F16045">
        <v>9.0555559999999993</v>
      </c>
      <c r="G16045">
        <v>8.6666670000000003</v>
      </c>
      <c r="H16045">
        <v>11.055555999999999</v>
      </c>
      <c r="I16045">
        <v>81.400000000000006</v>
      </c>
      <c r="M16045" s="1"/>
    </row>
    <row r="16046" spans="1:13" x14ac:dyDescent="0.25">
      <c r="A16046" s="1">
        <v>44871</v>
      </c>
      <c r="B16046" t="s">
        <v>209077</v>
      </c>
      <c r="C16046" t="s">
        <v>209050</v>
      </c>
      <c r="D16046" t="s">
        <v>209051</v>
      </c>
      <c r="E16046" t="s">
        <v>209046</v>
      </c>
      <c r="F16046">
        <v>9.4444440000000007</v>
      </c>
      <c r="G16046">
        <v>8.6666670000000003</v>
      </c>
      <c r="H16046">
        <v>11.055555999999999</v>
      </c>
      <c r="I16046">
        <v>79.8</v>
      </c>
      <c r="M16046" s="1"/>
    </row>
    <row r="16047" spans="1:13" x14ac:dyDescent="0.25">
      <c r="A16047" s="1">
        <v>44872</v>
      </c>
      <c r="B16047" t="s">
        <v>209064</v>
      </c>
      <c r="C16047" t="s">
        <v>209058</v>
      </c>
      <c r="D16047" t="s">
        <v>209059</v>
      </c>
      <c r="E16047" t="s">
        <v>209046</v>
      </c>
      <c r="F16047">
        <v>8.1666670000000003</v>
      </c>
      <c r="G16047">
        <v>7.9444439999999998</v>
      </c>
      <c r="H16047">
        <v>12.555555999999999</v>
      </c>
      <c r="I16047">
        <v>91.8</v>
      </c>
      <c r="M16047" s="1"/>
    </row>
    <row r="16048" spans="1:13" x14ac:dyDescent="0.25">
      <c r="A16048" s="1">
        <v>44872</v>
      </c>
      <c r="B16048" t="s">
        <v>209052</v>
      </c>
      <c r="C16048" t="s">
        <v>209050</v>
      </c>
      <c r="D16048" t="s">
        <v>209051</v>
      </c>
      <c r="E16048" t="s">
        <v>209046</v>
      </c>
      <c r="F16048">
        <v>8.0555559999999993</v>
      </c>
      <c r="G16048">
        <v>7.9444439999999998</v>
      </c>
      <c r="H16048">
        <v>12.555555999999999</v>
      </c>
      <c r="I16048">
        <v>92.7</v>
      </c>
      <c r="M16048" s="1"/>
    </row>
    <row r="16049" spans="1:13" x14ac:dyDescent="0.25">
      <c r="A16049" s="1">
        <v>44872</v>
      </c>
      <c r="B16049" t="s">
        <v>209065</v>
      </c>
      <c r="C16049" t="s">
        <v>209061</v>
      </c>
      <c r="D16049" t="s">
        <v>209062</v>
      </c>
      <c r="E16049" t="s">
        <v>209062</v>
      </c>
      <c r="F16049">
        <v>9.8333329999999997</v>
      </c>
      <c r="G16049">
        <v>7.9444439999999998</v>
      </c>
      <c r="H16049">
        <v>12.555555999999999</v>
      </c>
      <c r="I16049">
        <v>82.2</v>
      </c>
      <c r="M16049" s="1"/>
    </row>
    <row r="16050" spans="1:13" x14ac:dyDescent="0.25">
      <c r="A16050" s="1">
        <v>44872</v>
      </c>
      <c r="B16050" t="s">
        <v>209066</v>
      </c>
      <c r="C16050" t="s">
        <v>209061</v>
      </c>
      <c r="D16050" t="s">
        <v>209062</v>
      </c>
      <c r="E16050" t="s">
        <v>209062</v>
      </c>
      <c r="F16050">
        <v>10.166667</v>
      </c>
      <c r="G16050">
        <v>7.9444439999999998</v>
      </c>
      <c r="H16050">
        <v>12.555555999999999</v>
      </c>
      <c r="I16050">
        <v>79.8</v>
      </c>
      <c r="M16050" s="1"/>
    </row>
    <row r="16051" spans="1:13" x14ac:dyDescent="0.25">
      <c r="A16051" s="1">
        <v>44872</v>
      </c>
      <c r="B16051" t="s">
        <v>209067</v>
      </c>
      <c r="C16051" t="s">
        <v>209050</v>
      </c>
      <c r="D16051" t="s">
        <v>209051</v>
      </c>
      <c r="E16051" t="s">
        <v>209046</v>
      </c>
      <c r="F16051">
        <v>10.444444000000001</v>
      </c>
      <c r="G16051">
        <v>7.9444439999999998</v>
      </c>
      <c r="H16051">
        <v>12.555555999999999</v>
      </c>
      <c r="I16051">
        <v>74.8</v>
      </c>
      <c r="M16051" s="1"/>
    </row>
    <row r="16052" spans="1:13" x14ac:dyDescent="0.25">
      <c r="A16052" s="1">
        <v>44872</v>
      </c>
      <c r="B16052" t="s">
        <v>209079</v>
      </c>
      <c r="C16052" t="s">
        <v>209061</v>
      </c>
      <c r="D16052" t="s">
        <v>209062</v>
      </c>
      <c r="E16052" t="s">
        <v>209062</v>
      </c>
      <c r="F16052">
        <v>11.055555999999999</v>
      </c>
      <c r="G16052">
        <v>7.9444439999999998</v>
      </c>
      <c r="H16052">
        <v>12.555555999999999</v>
      </c>
      <c r="I16052">
        <v>74.400000000000006</v>
      </c>
      <c r="M16052" s="1"/>
    </row>
    <row r="16053" spans="1:13" x14ac:dyDescent="0.25">
      <c r="A16053" s="1">
        <v>44872</v>
      </c>
      <c r="B16053" t="s">
        <v>209074</v>
      </c>
      <c r="C16053" t="s">
        <v>209050</v>
      </c>
      <c r="D16053" t="s">
        <v>209051</v>
      </c>
      <c r="E16053" t="s">
        <v>209046</v>
      </c>
      <c r="F16053">
        <v>10.277778</v>
      </c>
      <c r="G16053">
        <v>7.9444439999999998</v>
      </c>
      <c r="H16053">
        <v>11.944444000000001</v>
      </c>
      <c r="I16053">
        <v>75.5</v>
      </c>
      <c r="M16053" s="1"/>
    </row>
    <row r="16054" spans="1:13" x14ac:dyDescent="0.25">
      <c r="A16054" s="1">
        <v>44872</v>
      </c>
      <c r="B16054" t="s">
        <v>209078</v>
      </c>
      <c r="C16054" t="s">
        <v>209050</v>
      </c>
      <c r="D16054" t="s">
        <v>209051</v>
      </c>
      <c r="E16054" t="s">
        <v>209046</v>
      </c>
      <c r="F16054">
        <v>10.166667</v>
      </c>
      <c r="G16054">
        <v>7.9444439999999998</v>
      </c>
      <c r="H16054">
        <v>11.055555999999999</v>
      </c>
      <c r="I16054">
        <v>75.900000000000006</v>
      </c>
      <c r="M16054" s="1"/>
    </row>
    <row r="16055" spans="1:13" x14ac:dyDescent="0.25">
      <c r="A16055" s="1">
        <v>44872</v>
      </c>
      <c r="B16055" t="s">
        <v>209049</v>
      </c>
      <c r="C16055" t="s">
        <v>209050</v>
      </c>
      <c r="D16055" t="s">
        <v>209051</v>
      </c>
      <c r="E16055" t="s">
        <v>209046</v>
      </c>
      <c r="F16055">
        <v>9.9444440000000007</v>
      </c>
      <c r="G16055">
        <v>7.9444439999999998</v>
      </c>
      <c r="H16055">
        <v>11.055555999999999</v>
      </c>
      <c r="I16055">
        <v>76.3</v>
      </c>
      <c r="M16055" s="1"/>
    </row>
    <row r="16056" spans="1:13" x14ac:dyDescent="0.25">
      <c r="A16056" s="1">
        <v>44872</v>
      </c>
      <c r="B16056" t="s">
        <v>209068</v>
      </c>
      <c r="C16056" t="s">
        <v>209061</v>
      </c>
      <c r="D16056" t="s">
        <v>209062</v>
      </c>
      <c r="E16056" t="s">
        <v>209062</v>
      </c>
      <c r="F16056">
        <v>9.1666670000000003</v>
      </c>
      <c r="G16056">
        <v>7.9444439999999998</v>
      </c>
      <c r="H16056">
        <v>11.055555999999999</v>
      </c>
      <c r="I16056">
        <v>79.8</v>
      </c>
      <c r="M16056" s="1"/>
    </row>
    <row r="16057" spans="1:13" x14ac:dyDescent="0.25">
      <c r="A16057" s="1">
        <v>44872</v>
      </c>
      <c r="B16057" t="s">
        <v>209075</v>
      </c>
      <c r="C16057" t="s">
        <v>209061</v>
      </c>
      <c r="D16057" t="s">
        <v>209062</v>
      </c>
      <c r="E16057" t="s">
        <v>209062</v>
      </c>
      <c r="F16057">
        <v>8.6666670000000003</v>
      </c>
      <c r="G16057">
        <v>7.9444439999999998</v>
      </c>
      <c r="H16057">
        <v>11.055555999999999</v>
      </c>
      <c r="I16057">
        <v>82.7</v>
      </c>
      <c r="M16057" s="1"/>
    </row>
    <row r="16058" spans="1:13" x14ac:dyDescent="0.25">
      <c r="A16058" s="1">
        <v>44872</v>
      </c>
      <c r="B16058" t="s">
        <v>209073</v>
      </c>
      <c r="C16058" t="s">
        <v>209080</v>
      </c>
      <c r="D16058" t="s">
        <v>209081</v>
      </c>
      <c r="E16058" t="s">
        <v>209081</v>
      </c>
      <c r="F16058">
        <v>7.8333329999999997</v>
      </c>
      <c r="G16058">
        <v>7.8333329999999997</v>
      </c>
      <c r="H16058">
        <v>11.055555999999999</v>
      </c>
      <c r="I16058">
        <v>83.1</v>
      </c>
      <c r="M16058" s="1"/>
    </row>
    <row r="16059" spans="1:13" x14ac:dyDescent="0.25">
      <c r="A16059" s="1">
        <v>44872</v>
      </c>
      <c r="B16059" t="s">
        <v>209071</v>
      </c>
      <c r="C16059" t="s">
        <v>209061</v>
      </c>
      <c r="D16059" t="s">
        <v>209062</v>
      </c>
      <c r="E16059" t="s">
        <v>209062</v>
      </c>
      <c r="F16059">
        <v>8.0555559999999993</v>
      </c>
      <c r="G16059">
        <v>7.9444439999999998</v>
      </c>
      <c r="H16059">
        <v>12.555555999999999</v>
      </c>
      <c r="I16059">
        <v>93.7</v>
      </c>
      <c r="M16059" s="1"/>
    </row>
    <row r="16060" spans="1:13" x14ac:dyDescent="0.25">
      <c r="A16060" s="1">
        <v>44872</v>
      </c>
      <c r="B16060" t="s">
        <v>209056</v>
      </c>
      <c r="C16060" t="s">
        <v>209061</v>
      </c>
      <c r="D16060" t="s">
        <v>209062</v>
      </c>
      <c r="E16060" t="s">
        <v>209062</v>
      </c>
      <c r="F16060">
        <v>7.7777779999999996</v>
      </c>
      <c r="G16060">
        <v>7.6666670000000003</v>
      </c>
      <c r="H16060">
        <v>11.055555999999999</v>
      </c>
      <c r="I16060">
        <v>87.8</v>
      </c>
      <c r="M16060" s="1"/>
    </row>
    <row r="16061" spans="1:13" x14ac:dyDescent="0.25">
      <c r="A16061" s="1">
        <v>44872</v>
      </c>
      <c r="B16061" t="s">
        <v>209060</v>
      </c>
      <c r="C16061" t="s">
        <v>209061</v>
      </c>
      <c r="D16061" t="s">
        <v>209062</v>
      </c>
      <c r="E16061" t="s">
        <v>209062</v>
      </c>
      <c r="F16061">
        <v>7.2777779999999996</v>
      </c>
      <c r="G16061">
        <v>7.2777779999999996</v>
      </c>
      <c r="H16061">
        <v>11.055555999999999</v>
      </c>
      <c r="I16061">
        <v>91.3</v>
      </c>
      <c r="M16061" s="1"/>
    </row>
    <row r="16062" spans="1:13" x14ac:dyDescent="0.25">
      <c r="A16062" s="1">
        <v>44872</v>
      </c>
      <c r="B16062" t="s">
        <v>209055</v>
      </c>
      <c r="C16062" t="s">
        <v>209050</v>
      </c>
      <c r="D16062" t="s">
        <v>209051</v>
      </c>
      <c r="E16062" t="s">
        <v>209046</v>
      </c>
      <c r="F16062">
        <v>7.8333329999999997</v>
      </c>
      <c r="G16062">
        <v>7.1666670000000003</v>
      </c>
      <c r="H16062">
        <v>11.055555999999999</v>
      </c>
      <c r="I16062">
        <v>87.8</v>
      </c>
      <c r="M16062" s="1"/>
    </row>
    <row r="16063" spans="1:13" x14ac:dyDescent="0.25">
      <c r="A16063" s="1">
        <v>44872</v>
      </c>
      <c r="B16063" t="s">
        <v>209063</v>
      </c>
      <c r="C16063" t="s">
        <v>209050</v>
      </c>
      <c r="D16063" t="s">
        <v>209051</v>
      </c>
      <c r="E16063" t="s">
        <v>209046</v>
      </c>
      <c r="F16063">
        <v>7.8333329999999997</v>
      </c>
      <c r="G16063">
        <v>7.1666670000000003</v>
      </c>
      <c r="H16063">
        <v>11.055555999999999</v>
      </c>
      <c r="I16063">
        <v>87.8</v>
      </c>
      <c r="M16063" s="1"/>
    </row>
    <row r="16064" spans="1:13" x14ac:dyDescent="0.25">
      <c r="A16064" s="1">
        <v>44872</v>
      </c>
      <c r="B16064" t="s">
        <v>209044</v>
      </c>
      <c r="C16064" t="s">
        <v>209061</v>
      </c>
      <c r="D16064" t="s">
        <v>209062</v>
      </c>
      <c r="E16064" t="s">
        <v>209062</v>
      </c>
      <c r="F16064">
        <v>8.0555559999999993</v>
      </c>
      <c r="G16064">
        <v>7.9444439999999998</v>
      </c>
      <c r="H16064">
        <v>12.555555999999999</v>
      </c>
      <c r="I16064">
        <v>93.7</v>
      </c>
      <c r="M16064" s="1"/>
    </row>
    <row r="16065" spans="1:13" x14ac:dyDescent="0.25">
      <c r="A16065" s="1">
        <v>44872</v>
      </c>
      <c r="B16065" t="s">
        <v>209057</v>
      </c>
      <c r="C16065" t="s">
        <v>209045</v>
      </c>
      <c r="D16065" t="s">
        <v>209046</v>
      </c>
      <c r="E16065" t="s">
        <v>209046</v>
      </c>
      <c r="F16065">
        <v>8.6666670000000003</v>
      </c>
      <c r="G16065">
        <v>7.9444439999999998</v>
      </c>
      <c r="H16065">
        <v>12.555555999999999</v>
      </c>
      <c r="I16065">
        <v>89.1</v>
      </c>
      <c r="M16065" s="1"/>
    </row>
    <row r="16066" spans="1:13" x14ac:dyDescent="0.25">
      <c r="A16066" s="1">
        <v>44872</v>
      </c>
      <c r="B16066" t="s">
        <v>209053</v>
      </c>
      <c r="C16066" t="s">
        <v>209045</v>
      </c>
      <c r="D16066" t="s">
        <v>209046</v>
      </c>
      <c r="E16066" t="s">
        <v>209046</v>
      </c>
      <c r="F16066">
        <v>8.7777779999999996</v>
      </c>
      <c r="G16066">
        <v>7.9444439999999998</v>
      </c>
      <c r="H16066">
        <v>12.555555999999999</v>
      </c>
      <c r="I16066">
        <v>89.1</v>
      </c>
      <c r="M16066" s="1"/>
    </row>
    <row r="16067" spans="1:13" x14ac:dyDescent="0.25">
      <c r="A16067" s="1">
        <v>44872</v>
      </c>
      <c r="B16067" t="s">
        <v>209072</v>
      </c>
      <c r="C16067" t="s">
        <v>209050</v>
      </c>
      <c r="D16067" t="s">
        <v>209051</v>
      </c>
      <c r="E16067" t="s">
        <v>209046</v>
      </c>
      <c r="F16067">
        <v>8.5555559999999993</v>
      </c>
      <c r="G16067">
        <v>7.9444439999999998</v>
      </c>
      <c r="H16067">
        <v>12.555555999999999</v>
      </c>
      <c r="I16067">
        <v>90</v>
      </c>
      <c r="M16067" s="1"/>
    </row>
    <row r="16068" spans="1:13" x14ac:dyDescent="0.25">
      <c r="A16068" s="1">
        <v>44872</v>
      </c>
      <c r="B16068" t="s">
        <v>209054</v>
      </c>
      <c r="C16068" t="s">
        <v>209061</v>
      </c>
      <c r="D16068" t="s">
        <v>209062</v>
      </c>
      <c r="E16068" t="s">
        <v>209062</v>
      </c>
      <c r="F16068">
        <v>8.4444440000000007</v>
      </c>
      <c r="G16068">
        <v>7.9444439999999998</v>
      </c>
      <c r="H16068">
        <v>12.555555999999999</v>
      </c>
      <c r="I16068">
        <v>90</v>
      </c>
      <c r="M16068" s="1"/>
    </row>
    <row r="16069" spans="1:13" x14ac:dyDescent="0.25">
      <c r="A16069" s="1">
        <v>44872</v>
      </c>
      <c r="B16069" t="s">
        <v>209076</v>
      </c>
      <c r="C16069" t="s">
        <v>209050</v>
      </c>
      <c r="D16069" t="s">
        <v>209051</v>
      </c>
      <c r="E16069" t="s">
        <v>209046</v>
      </c>
      <c r="F16069">
        <v>8.7777779999999996</v>
      </c>
      <c r="G16069">
        <v>7.9444439999999998</v>
      </c>
      <c r="H16069">
        <v>12.555555999999999</v>
      </c>
      <c r="I16069">
        <v>87.8</v>
      </c>
      <c r="M16069" s="1"/>
    </row>
    <row r="16070" spans="1:13" x14ac:dyDescent="0.25">
      <c r="A16070" s="1">
        <v>44872</v>
      </c>
      <c r="B16070" t="s">
        <v>209077</v>
      </c>
      <c r="C16070" t="s">
        <v>209061</v>
      </c>
      <c r="D16070" t="s">
        <v>209062</v>
      </c>
      <c r="E16070" t="s">
        <v>209062</v>
      </c>
      <c r="F16070">
        <v>9.0555559999999993</v>
      </c>
      <c r="G16070">
        <v>7.9444439999999998</v>
      </c>
      <c r="H16070">
        <v>12.555555999999999</v>
      </c>
      <c r="I16070">
        <v>86.9</v>
      </c>
      <c r="M16070" s="1"/>
    </row>
    <row r="16071" spans="1:13" x14ac:dyDescent="0.25">
      <c r="A16071" s="1">
        <v>44873</v>
      </c>
      <c r="B16071" t="s">
        <v>209064</v>
      </c>
      <c r="C16071" t="s">
        <v>209050</v>
      </c>
      <c r="D16071" t="s">
        <v>209051</v>
      </c>
      <c r="E16071" t="s">
        <v>209046</v>
      </c>
      <c r="F16071">
        <v>7.2777779999999996</v>
      </c>
      <c r="G16071">
        <v>7.1666670000000003</v>
      </c>
      <c r="H16071">
        <v>11.055555999999999</v>
      </c>
      <c r="I16071">
        <v>91.3</v>
      </c>
      <c r="M16071" s="1"/>
    </row>
    <row r="16072" spans="1:13" x14ac:dyDescent="0.25">
      <c r="A16072" s="1">
        <v>44873</v>
      </c>
      <c r="B16072" t="s">
        <v>209052</v>
      </c>
      <c r="C16072" t="s">
        <v>209050</v>
      </c>
      <c r="D16072" t="s">
        <v>209051</v>
      </c>
      <c r="E16072" t="s">
        <v>209046</v>
      </c>
      <c r="F16072">
        <v>7.1666670000000003</v>
      </c>
      <c r="G16072">
        <v>7.0555560000000002</v>
      </c>
      <c r="H16072">
        <v>11.055555999999999</v>
      </c>
      <c r="I16072">
        <v>91.8</v>
      </c>
      <c r="M16072" s="1"/>
    </row>
    <row r="16073" spans="1:13" x14ac:dyDescent="0.25">
      <c r="A16073" s="1">
        <v>44873</v>
      </c>
      <c r="B16073" t="s">
        <v>209065</v>
      </c>
      <c r="C16073" t="s">
        <v>209050</v>
      </c>
      <c r="D16073" t="s">
        <v>209051</v>
      </c>
      <c r="E16073" t="s">
        <v>209046</v>
      </c>
      <c r="F16073">
        <v>9.2777779999999996</v>
      </c>
      <c r="G16073">
        <v>6.6666670000000003</v>
      </c>
      <c r="H16073">
        <v>11.055555999999999</v>
      </c>
      <c r="I16073">
        <v>79.8</v>
      </c>
      <c r="M16073" s="1"/>
    </row>
    <row r="16074" spans="1:13" x14ac:dyDescent="0.25">
      <c r="A16074" s="1">
        <v>44873</v>
      </c>
      <c r="B16074" t="s">
        <v>209066</v>
      </c>
      <c r="C16074" t="s">
        <v>209050</v>
      </c>
      <c r="D16074" t="s">
        <v>209051</v>
      </c>
      <c r="E16074" t="s">
        <v>209046</v>
      </c>
      <c r="F16074">
        <v>10.166667</v>
      </c>
      <c r="G16074">
        <v>6.6666670000000003</v>
      </c>
      <c r="H16074">
        <v>11.055555999999999</v>
      </c>
      <c r="I16074">
        <v>75.2</v>
      </c>
      <c r="M16074" s="1"/>
    </row>
    <row r="16075" spans="1:13" x14ac:dyDescent="0.25">
      <c r="A16075" s="1">
        <v>44873</v>
      </c>
      <c r="B16075" t="s">
        <v>209067</v>
      </c>
      <c r="C16075" t="s">
        <v>209050</v>
      </c>
      <c r="D16075" t="s">
        <v>209051</v>
      </c>
      <c r="E16075" t="s">
        <v>209046</v>
      </c>
      <c r="F16075">
        <v>11.333333</v>
      </c>
      <c r="G16075">
        <v>6.6666670000000003</v>
      </c>
      <c r="H16075">
        <v>11.333333</v>
      </c>
      <c r="I16075">
        <v>69.400000000000006</v>
      </c>
      <c r="M16075" s="1"/>
    </row>
    <row r="16076" spans="1:13" x14ac:dyDescent="0.25">
      <c r="A16076" s="1">
        <v>44873</v>
      </c>
      <c r="B16076" t="s">
        <v>209079</v>
      </c>
      <c r="C16076" t="s">
        <v>209050</v>
      </c>
      <c r="D16076" t="s">
        <v>209051</v>
      </c>
      <c r="E16076" t="s">
        <v>209046</v>
      </c>
      <c r="F16076">
        <v>11.166667</v>
      </c>
      <c r="G16076">
        <v>6.6666670000000003</v>
      </c>
      <c r="H16076">
        <v>11.444444000000001</v>
      </c>
      <c r="I16076">
        <v>70.099999999999994</v>
      </c>
      <c r="M16076" s="1"/>
    </row>
    <row r="16077" spans="1:13" x14ac:dyDescent="0.25">
      <c r="A16077" s="1">
        <v>44873</v>
      </c>
      <c r="B16077" t="s">
        <v>209074</v>
      </c>
      <c r="C16077" t="s">
        <v>209050</v>
      </c>
      <c r="D16077" t="s">
        <v>209051</v>
      </c>
      <c r="E16077" t="s">
        <v>209046</v>
      </c>
      <c r="F16077">
        <v>10.944444000000001</v>
      </c>
      <c r="G16077">
        <v>6.6666670000000003</v>
      </c>
      <c r="H16077">
        <v>11.444444000000001</v>
      </c>
      <c r="I16077">
        <v>71.099999999999994</v>
      </c>
      <c r="M16077" s="1"/>
    </row>
    <row r="16078" spans="1:13" x14ac:dyDescent="0.25">
      <c r="A16078" s="1">
        <v>44873</v>
      </c>
      <c r="B16078" t="s">
        <v>209078</v>
      </c>
      <c r="C16078" t="s">
        <v>209045</v>
      </c>
      <c r="D16078" t="s">
        <v>209046</v>
      </c>
      <c r="E16078" t="s">
        <v>209046</v>
      </c>
      <c r="F16078">
        <v>10.166667</v>
      </c>
      <c r="G16078">
        <v>6.6666670000000003</v>
      </c>
      <c r="H16078">
        <v>11.444444000000001</v>
      </c>
      <c r="I16078">
        <v>75.5</v>
      </c>
      <c r="M16078" s="1"/>
    </row>
    <row r="16079" spans="1:13" x14ac:dyDescent="0.25">
      <c r="A16079" s="1">
        <v>44873</v>
      </c>
      <c r="B16079" t="s">
        <v>209049</v>
      </c>
      <c r="C16079" t="s">
        <v>209082</v>
      </c>
      <c r="D16079" t="s">
        <v>209083</v>
      </c>
      <c r="E16079" t="s">
        <v>209083</v>
      </c>
      <c r="F16079">
        <v>9.9444440000000007</v>
      </c>
      <c r="G16079">
        <v>6.6666670000000003</v>
      </c>
      <c r="H16079">
        <v>11.444444000000001</v>
      </c>
      <c r="I16079">
        <v>78.599999999999994</v>
      </c>
      <c r="M16079" s="1"/>
    </row>
    <row r="16080" spans="1:13" x14ac:dyDescent="0.25">
      <c r="A16080" s="1">
        <v>44873</v>
      </c>
      <c r="B16080" t="s">
        <v>209068</v>
      </c>
      <c r="C16080" t="s">
        <v>209045</v>
      </c>
      <c r="D16080" t="s">
        <v>209046</v>
      </c>
      <c r="E16080" t="s">
        <v>209046</v>
      </c>
      <c r="F16080">
        <v>9.3333329999999997</v>
      </c>
      <c r="G16080">
        <v>6.6666670000000003</v>
      </c>
      <c r="H16080">
        <v>11.444444000000001</v>
      </c>
      <c r="I16080">
        <v>86</v>
      </c>
      <c r="M16080" s="1"/>
    </row>
    <row r="16081" spans="1:13" x14ac:dyDescent="0.25">
      <c r="A16081" s="1">
        <v>44873</v>
      </c>
      <c r="B16081" t="s">
        <v>209075</v>
      </c>
      <c r="C16081" t="s">
        <v>209047</v>
      </c>
      <c r="D16081" t="s">
        <v>209048</v>
      </c>
      <c r="E16081" t="s">
        <v>209048</v>
      </c>
      <c r="F16081">
        <v>9.0555559999999993</v>
      </c>
      <c r="G16081">
        <v>6.6666670000000003</v>
      </c>
      <c r="H16081">
        <v>11.444444000000001</v>
      </c>
      <c r="I16081">
        <v>92.7</v>
      </c>
      <c r="M16081" s="1"/>
    </row>
    <row r="16082" spans="1:13" x14ac:dyDescent="0.25">
      <c r="A16082" s="1">
        <v>44873</v>
      </c>
      <c r="B16082" t="s">
        <v>209073</v>
      </c>
      <c r="C16082" t="s">
        <v>209047</v>
      </c>
      <c r="D16082" t="s">
        <v>209048</v>
      </c>
      <c r="E16082" t="s">
        <v>209048</v>
      </c>
      <c r="F16082">
        <v>9.1666670000000003</v>
      </c>
      <c r="G16082">
        <v>6.6666670000000003</v>
      </c>
      <c r="H16082">
        <v>11.444444000000001</v>
      </c>
      <c r="I16082">
        <v>92.3</v>
      </c>
      <c r="M16082" s="1"/>
    </row>
    <row r="16083" spans="1:13" x14ac:dyDescent="0.25">
      <c r="A16083" s="1">
        <v>44873</v>
      </c>
      <c r="B16083" t="s">
        <v>209071</v>
      </c>
      <c r="C16083" t="s">
        <v>209061</v>
      </c>
      <c r="D16083" t="s">
        <v>209062</v>
      </c>
      <c r="E16083" t="s">
        <v>209062</v>
      </c>
      <c r="F16083">
        <v>6.9444439999999998</v>
      </c>
      <c r="G16083">
        <v>6.9444439999999998</v>
      </c>
      <c r="H16083">
        <v>11.055555999999999</v>
      </c>
      <c r="I16083">
        <v>92.3</v>
      </c>
      <c r="M16083" s="1"/>
    </row>
    <row r="16084" spans="1:13" x14ac:dyDescent="0.25">
      <c r="A16084" s="1">
        <v>44873</v>
      </c>
      <c r="B16084" t="s">
        <v>209056</v>
      </c>
      <c r="C16084" t="s">
        <v>209047</v>
      </c>
      <c r="D16084" t="s">
        <v>209048</v>
      </c>
      <c r="E16084" t="s">
        <v>209048</v>
      </c>
      <c r="F16084">
        <v>9.6666670000000003</v>
      </c>
      <c r="G16084">
        <v>6.6666670000000003</v>
      </c>
      <c r="H16084">
        <v>11.444444000000001</v>
      </c>
      <c r="I16084">
        <v>90.9</v>
      </c>
      <c r="M16084" s="1"/>
    </row>
    <row r="16085" spans="1:13" x14ac:dyDescent="0.25">
      <c r="A16085" s="1">
        <v>44873</v>
      </c>
      <c r="B16085" t="s">
        <v>209060</v>
      </c>
      <c r="C16085" t="s">
        <v>209047</v>
      </c>
      <c r="D16085" t="s">
        <v>209048</v>
      </c>
      <c r="E16085" t="s">
        <v>209048</v>
      </c>
      <c r="F16085">
        <v>9.7777779999999996</v>
      </c>
      <c r="G16085">
        <v>6.6666670000000003</v>
      </c>
      <c r="H16085">
        <v>11.444444000000001</v>
      </c>
      <c r="I16085">
        <v>94.1</v>
      </c>
      <c r="M16085" s="1"/>
    </row>
    <row r="16086" spans="1:13" x14ac:dyDescent="0.25">
      <c r="A16086" s="1">
        <v>44873</v>
      </c>
      <c r="B16086" t="s">
        <v>209055</v>
      </c>
      <c r="C16086" t="s">
        <v>209047</v>
      </c>
      <c r="D16086" t="s">
        <v>209048</v>
      </c>
      <c r="E16086" t="s">
        <v>209048</v>
      </c>
      <c r="F16086">
        <v>9.7777779999999996</v>
      </c>
      <c r="G16086">
        <v>6.6666670000000003</v>
      </c>
      <c r="H16086">
        <v>11.444444000000001</v>
      </c>
      <c r="I16086">
        <v>94.1</v>
      </c>
      <c r="M16086" s="1"/>
    </row>
    <row r="16087" spans="1:13" x14ac:dyDescent="0.25">
      <c r="A16087" s="1">
        <v>44873</v>
      </c>
      <c r="B16087" t="s">
        <v>209063</v>
      </c>
      <c r="C16087" t="s">
        <v>209047</v>
      </c>
      <c r="D16087" t="s">
        <v>209048</v>
      </c>
      <c r="E16087" t="s">
        <v>209048</v>
      </c>
      <c r="F16087">
        <v>9.6666670000000003</v>
      </c>
      <c r="G16087">
        <v>6.6666670000000003</v>
      </c>
      <c r="H16087">
        <v>11.444444000000001</v>
      </c>
      <c r="I16087">
        <v>94.6</v>
      </c>
      <c r="M16087" s="1"/>
    </row>
    <row r="16088" spans="1:13" x14ac:dyDescent="0.25">
      <c r="A16088" s="1">
        <v>44873</v>
      </c>
      <c r="B16088" t="s">
        <v>209044</v>
      </c>
      <c r="C16088" t="s">
        <v>209061</v>
      </c>
      <c r="D16088" t="s">
        <v>209062</v>
      </c>
      <c r="E16088" t="s">
        <v>209062</v>
      </c>
      <c r="F16088">
        <v>6.8333329999999997</v>
      </c>
      <c r="G16088">
        <v>6.8333329999999997</v>
      </c>
      <c r="H16088">
        <v>11.055555999999999</v>
      </c>
      <c r="I16088">
        <v>89.1</v>
      </c>
      <c r="M16088" s="1"/>
    </row>
    <row r="16089" spans="1:13" x14ac:dyDescent="0.25">
      <c r="A16089" s="1">
        <v>44873</v>
      </c>
      <c r="B16089" t="s">
        <v>209057</v>
      </c>
      <c r="C16089" t="s">
        <v>209050</v>
      </c>
      <c r="D16089" t="s">
        <v>209051</v>
      </c>
      <c r="E16089" t="s">
        <v>209046</v>
      </c>
      <c r="F16089">
        <v>6.7777779999999996</v>
      </c>
      <c r="G16089">
        <v>6.7777779999999996</v>
      </c>
      <c r="H16089">
        <v>11.055555999999999</v>
      </c>
      <c r="I16089">
        <v>89.5</v>
      </c>
      <c r="M16089" s="1"/>
    </row>
    <row r="16090" spans="1:13" x14ac:dyDescent="0.25">
      <c r="A16090" s="1">
        <v>44873</v>
      </c>
      <c r="B16090" t="s">
        <v>209053</v>
      </c>
      <c r="C16090" t="s">
        <v>209050</v>
      </c>
      <c r="D16090" t="s">
        <v>209051</v>
      </c>
      <c r="E16090" t="s">
        <v>209046</v>
      </c>
      <c r="F16090">
        <v>6.7777779999999996</v>
      </c>
      <c r="G16090">
        <v>6.6666670000000003</v>
      </c>
      <c r="H16090">
        <v>11.055555999999999</v>
      </c>
      <c r="I16090">
        <v>89.5</v>
      </c>
      <c r="M16090" s="1"/>
    </row>
    <row r="16091" spans="1:13" x14ac:dyDescent="0.25">
      <c r="A16091" s="1">
        <v>44873</v>
      </c>
      <c r="B16091" t="s">
        <v>209072</v>
      </c>
      <c r="C16091" t="s">
        <v>209050</v>
      </c>
      <c r="D16091" t="s">
        <v>209051</v>
      </c>
      <c r="E16091" t="s">
        <v>209046</v>
      </c>
      <c r="F16091">
        <v>6.6666670000000003</v>
      </c>
      <c r="G16091">
        <v>6.6666670000000003</v>
      </c>
      <c r="H16091">
        <v>11.055555999999999</v>
      </c>
      <c r="I16091">
        <v>89.5</v>
      </c>
      <c r="M16091" s="1"/>
    </row>
    <row r="16092" spans="1:13" x14ac:dyDescent="0.25">
      <c r="A16092" s="1">
        <v>44873</v>
      </c>
      <c r="B16092" t="s">
        <v>209054</v>
      </c>
      <c r="C16092" t="s">
        <v>209045</v>
      </c>
      <c r="D16092" t="s">
        <v>209046</v>
      </c>
      <c r="E16092" t="s">
        <v>209046</v>
      </c>
      <c r="F16092">
        <v>6.9444439999999998</v>
      </c>
      <c r="G16092">
        <v>6.6666670000000003</v>
      </c>
      <c r="H16092">
        <v>11.055555999999999</v>
      </c>
      <c r="I16092">
        <v>88.2</v>
      </c>
      <c r="M16092" s="1"/>
    </row>
    <row r="16093" spans="1:13" x14ac:dyDescent="0.25">
      <c r="A16093" s="1">
        <v>44873</v>
      </c>
      <c r="B16093" t="s">
        <v>209076</v>
      </c>
      <c r="C16093" t="s">
        <v>209050</v>
      </c>
      <c r="D16093" t="s">
        <v>209051</v>
      </c>
      <c r="E16093" t="s">
        <v>209046</v>
      </c>
      <c r="F16093">
        <v>7.5555560000000002</v>
      </c>
      <c r="G16093">
        <v>6.6666670000000003</v>
      </c>
      <c r="H16093">
        <v>11.055555999999999</v>
      </c>
      <c r="I16093">
        <v>89.1</v>
      </c>
      <c r="M16093" s="1"/>
    </row>
    <row r="16094" spans="1:13" x14ac:dyDescent="0.25">
      <c r="A16094" s="1">
        <v>44873</v>
      </c>
      <c r="B16094" t="s">
        <v>209077</v>
      </c>
      <c r="C16094" t="s">
        <v>209050</v>
      </c>
      <c r="D16094" t="s">
        <v>209051</v>
      </c>
      <c r="E16094" t="s">
        <v>209046</v>
      </c>
      <c r="F16094">
        <v>8.0555559999999993</v>
      </c>
      <c r="G16094">
        <v>6.6666670000000003</v>
      </c>
      <c r="H16094">
        <v>11.055555999999999</v>
      </c>
      <c r="I16094">
        <v>86.5</v>
      </c>
      <c r="M16094" s="1"/>
    </row>
    <row r="16095" spans="1:13" x14ac:dyDescent="0.25">
      <c r="A16095" s="1">
        <v>44874</v>
      </c>
      <c r="B16095" t="s">
        <v>209064</v>
      </c>
      <c r="C16095" t="s">
        <v>209082</v>
      </c>
      <c r="D16095" t="s">
        <v>209083</v>
      </c>
      <c r="E16095" t="s">
        <v>209083</v>
      </c>
      <c r="F16095">
        <v>9.6666670000000003</v>
      </c>
      <c r="G16095">
        <v>6.6666670000000003</v>
      </c>
      <c r="H16095">
        <v>11.444444000000001</v>
      </c>
      <c r="I16095">
        <v>94.6</v>
      </c>
      <c r="M16095" s="1"/>
    </row>
    <row r="16096" spans="1:13" x14ac:dyDescent="0.25">
      <c r="A16096" s="1">
        <v>44874</v>
      </c>
      <c r="B16096" t="s">
        <v>209052</v>
      </c>
      <c r="C16096" t="s">
        <v>209045</v>
      </c>
      <c r="D16096" t="s">
        <v>209046</v>
      </c>
      <c r="E16096" t="s">
        <v>209046</v>
      </c>
      <c r="F16096">
        <v>9.6666670000000003</v>
      </c>
      <c r="G16096">
        <v>6.6666670000000003</v>
      </c>
      <c r="H16096">
        <v>11.444444000000001</v>
      </c>
      <c r="I16096">
        <v>94.6</v>
      </c>
      <c r="M16096" s="1"/>
    </row>
    <row r="16097" spans="1:13" x14ac:dyDescent="0.25">
      <c r="A16097" s="1">
        <v>44874</v>
      </c>
      <c r="B16097" t="s">
        <v>209065</v>
      </c>
      <c r="C16097" t="s">
        <v>209050</v>
      </c>
      <c r="D16097" t="s">
        <v>209051</v>
      </c>
      <c r="E16097" t="s">
        <v>209046</v>
      </c>
      <c r="F16097">
        <v>9.0555559999999993</v>
      </c>
      <c r="G16097">
        <v>9.0555559999999993</v>
      </c>
      <c r="H16097">
        <v>11.444444000000001</v>
      </c>
      <c r="I16097">
        <v>92.3</v>
      </c>
      <c r="M16097" s="1"/>
    </row>
    <row r="16098" spans="1:13" x14ac:dyDescent="0.25">
      <c r="A16098" s="1">
        <v>44874</v>
      </c>
      <c r="B16098" t="s">
        <v>209066</v>
      </c>
      <c r="C16098" t="s">
        <v>209050</v>
      </c>
      <c r="D16098" t="s">
        <v>209051</v>
      </c>
      <c r="E16098" t="s">
        <v>209046</v>
      </c>
      <c r="F16098">
        <v>10.166667</v>
      </c>
      <c r="G16098">
        <v>9.0555559999999993</v>
      </c>
      <c r="H16098">
        <v>11.444444000000001</v>
      </c>
      <c r="I16098">
        <v>84.7</v>
      </c>
      <c r="M16098" s="1"/>
    </row>
    <row r="16099" spans="1:13" x14ac:dyDescent="0.25">
      <c r="A16099" s="1">
        <v>44874</v>
      </c>
      <c r="B16099" t="s">
        <v>209067</v>
      </c>
      <c r="C16099" t="s">
        <v>209050</v>
      </c>
      <c r="D16099" t="s">
        <v>209051</v>
      </c>
      <c r="E16099" t="s">
        <v>209046</v>
      </c>
      <c r="F16099">
        <v>10.944444000000001</v>
      </c>
      <c r="G16099">
        <v>9.0555559999999993</v>
      </c>
      <c r="H16099">
        <v>11.444444000000001</v>
      </c>
      <c r="I16099">
        <v>78.599999999999994</v>
      </c>
      <c r="M16099" s="1"/>
    </row>
    <row r="16100" spans="1:13" x14ac:dyDescent="0.25">
      <c r="A16100" s="1">
        <v>44874</v>
      </c>
      <c r="B16100" t="s">
        <v>209079</v>
      </c>
      <c r="C16100" t="s">
        <v>209050</v>
      </c>
      <c r="D16100" t="s">
        <v>209051</v>
      </c>
      <c r="E16100" t="s">
        <v>209046</v>
      </c>
      <c r="F16100">
        <v>11.277778</v>
      </c>
      <c r="G16100">
        <v>9.0555559999999993</v>
      </c>
      <c r="H16100">
        <v>11.277778</v>
      </c>
      <c r="I16100">
        <v>73.7</v>
      </c>
      <c r="M16100" s="1"/>
    </row>
    <row r="16101" spans="1:13" x14ac:dyDescent="0.25">
      <c r="A16101" s="1">
        <v>44874</v>
      </c>
      <c r="B16101" t="s">
        <v>209074</v>
      </c>
      <c r="C16101" t="s">
        <v>209050</v>
      </c>
      <c r="D16101" t="s">
        <v>209051</v>
      </c>
      <c r="E16101" t="s">
        <v>209046</v>
      </c>
      <c r="F16101">
        <v>11.277778</v>
      </c>
      <c r="G16101">
        <v>9.0555559999999993</v>
      </c>
      <c r="H16101">
        <v>11.833333</v>
      </c>
      <c r="I16101">
        <v>74.8</v>
      </c>
      <c r="M16101" s="1"/>
    </row>
    <row r="16102" spans="1:13" x14ac:dyDescent="0.25">
      <c r="A16102" s="1">
        <v>44874</v>
      </c>
      <c r="B16102" t="s">
        <v>209078</v>
      </c>
      <c r="C16102" t="s">
        <v>209050</v>
      </c>
      <c r="D16102" t="s">
        <v>209051</v>
      </c>
      <c r="E16102" t="s">
        <v>209046</v>
      </c>
      <c r="F16102">
        <v>11.055555999999999</v>
      </c>
      <c r="G16102">
        <v>9.0555559999999993</v>
      </c>
      <c r="H16102">
        <v>11.833333</v>
      </c>
      <c r="I16102">
        <v>72.2</v>
      </c>
      <c r="M16102" s="1"/>
    </row>
    <row r="16103" spans="1:13" x14ac:dyDescent="0.25">
      <c r="A16103" s="1">
        <v>44874</v>
      </c>
      <c r="B16103" t="s">
        <v>209049</v>
      </c>
      <c r="C16103" t="s">
        <v>209045</v>
      </c>
      <c r="D16103" t="s">
        <v>209046</v>
      </c>
      <c r="E16103" t="s">
        <v>209046</v>
      </c>
      <c r="F16103">
        <v>10.666667</v>
      </c>
      <c r="G16103">
        <v>9.0555559999999993</v>
      </c>
      <c r="H16103">
        <v>11.833333</v>
      </c>
      <c r="I16103">
        <v>73.7</v>
      </c>
      <c r="M16103" s="1"/>
    </row>
    <row r="16104" spans="1:13" x14ac:dyDescent="0.25">
      <c r="A16104" s="1">
        <v>44874</v>
      </c>
      <c r="B16104" t="s">
        <v>209068</v>
      </c>
      <c r="C16104" t="s">
        <v>209045</v>
      </c>
      <c r="D16104" t="s">
        <v>209046</v>
      </c>
      <c r="E16104" t="s">
        <v>209046</v>
      </c>
      <c r="F16104">
        <v>9.8333329999999997</v>
      </c>
      <c r="G16104">
        <v>9.0555559999999993</v>
      </c>
      <c r="H16104">
        <v>11.833333</v>
      </c>
      <c r="I16104">
        <v>81.400000000000006</v>
      </c>
      <c r="M16104" s="1"/>
    </row>
    <row r="16105" spans="1:13" x14ac:dyDescent="0.25">
      <c r="A16105" s="1">
        <v>44874</v>
      </c>
      <c r="B16105" t="s">
        <v>209075</v>
      </c>
      <c r="C16105" t="s">
        <v>209047</v>
      </c>
      <c r="D16105" t="s">
        <v>209048</v>
      </c>
      <c r="E16105" t="s">
        <v>209048</v>
      </c>
      <c r="F16105">
        <v>8.5555559999999993</v>
      </c>
      <c r="G16105">
        <v>8.5555559999999993</v>
      </c>
      <c r="H16105">
        <v>11.833333</v>
      </c>
      <c r="I16105">
        <v>84.7</v>
      </c>
      <c r="M16105" s="1"/>
    </row>
    <row r="16106" spans="1:13" x14ac:dyDescent="0.25">
      <c r="A16106" s="1">
        <v>44874</v>
      </c>
      <c r="B16106" t="s">
        <v>209073</v>
      </c>
      <c r="C16106" t="s">
        <v>209045</v>
      </c>
      <c r="D16106" t="s">
        <v>209046</v>
      </c>
      <c r="E16106" t="s">
        <v>209046</v>
      </c>
      <c r="F16106">
        <v>6.9444439999999998</v>
      </c>
      <c r="G16106">
        <v>6.9444439999999998</v>
      </c>
      <c r="H16106">
        <v>11.833333</v>
      </c>
      <c r="I16106">
        <v>92.7</v>
      </c>
      <c r="M16106" s="1"/>
    </row>
    <row r="16107" spans="1:13" x14ac:dyDescent="0.25">
      <c r="A16107" s="1">
        <v>44874</v>
      </c>
      <c r="B16107" t="s">
        <v>209071</v>
      </c>
      <c r="C16107" t="s">
        <v>209045</v>
      </c>
      <c r="D16107" t="s">
        <v>209046</v>
      </c>
      <c r="E16107" t="s">
        <v>209046</v>
      </c>
      <c r="F16107">
        <v>9.7777779999999996</v>
      </c>
      <c r="G16107">
        <v>6.6666670000000003</v>
      </c>
      <c r="H16107">
        <v>11.444444000000001</v>
      </c>
      <c r="I16107">
        <v>94.6</v>
      </c>
      <c r="M16107" s="1"/>
    </row>
    <row r="16108" spans="1:13" x14ac:dyDescent="0.25">
      <c r="A16108" s="1">
        <v>44874</v>
      </c>
      <c r="B16108" t="s">
        <v>209056</v>
      </c>
      <c r="C16108" t="s">
        <v>209082</v>
      </c>
      <c r="D16108" t="s">
        <v>209083</v>
      </c>
      <c r="E16108" t="s">
        <v>209083</v>
      </c>
      <c r="F16108">
        <v>6.7777779999999996</v>
      </c>
      <c r="G16108">
        <v>6.5555560000000002</v>
      </c>
      <c r="H16108">
        <v>11.833333</v>
      </c>
      <c r="I16108">
        <v>94.6</v>
      </c>
      <c r="M16108" s="1"/>
    </row>
    <row r="16109" spans="1:13" x14ac:dyDescent="0.25">
      <c r="A16109" s="1">
        <v>44874</v>
      </c>
      <c r="B16109" t="s">
        <v>209060</v>
      </c>
      <c r="C16109" t="s">
        <v>209045</v>
      </c>
      <c r="D16109" t="s">
        <v>209046</v>
      </c>
      <c r="E16109" t="s">
        <v>209046</v>
      </c>
      <c r="F16109">
        <v>6.8333329999999997</v>
      </c>
      <c r="G16109">
        <v>6.5555560000000002</v>
      </c>
      <c r="H16109">
        <v>11.833333</v>
      </c>
      <c r="I16109">
        <v>91.8</v>
      </c>
      <c r="M16109" s="1"/>
    </row>
    <row r="16110" spans="1:13" x14ac:dyDescent="0.25">
      <c r="A16110" s="1">
        <v>44874</v>
      </c>
      <c r="B16110" t="s">
        <v>209055</v>
      </c>
      <c r="C16110" t="s">
        <v>209050</v>
      </c>
      <c r="D16110" t="s">
        <v>209051</v>
      </c>
      <c r="E16110" t="s">
        <v>209046</v>
      </c>
      <c r="F16110">
        <v>6.2777779999999996</v>
      </c>
      <c r="G16110">
        <v>6.2777779999999996</v>
      </c>
      <c r="H16110">
        <v>11.833333</v>
      </c>
      <c r="I16110">
        <v>90.9</v>
      </c>
      <c r="M16110" s="1"/>
    </row>
    <row r="16111" spans="1:13" x14ac:dyDescent="0.25">
      <c r="A16111" s="1">
        <v>44874</v>
      </c>
      <c r="B16111" t="s">
        <v>209063</v>
      </c>
      <c r="C16111" t="s">
        <v>209050</v>
      </c>
      <c r="D16111" t="s">
        <v>209051</v>
      </c>
      <c r="E16111" t="s">
        <v>209046</v>
      </c>
      <c r="F16111">
        <v>6.7777779999999996</v>
      </c>
      <c r="G16111">
        <v>6.0555560000000002</v>
      </c>
      <c r="H16111">
        <v>11.833333</v>
      </c>
      <c r="I16111">
        <v>87.3</v>
      </c>
      <c r="M16111" s="1"/>
    </row>
    <row r="16112" spans="1:13" x14ac:dyDescent="0.25">
      <c r="A16112" s="1">
        <v>44874</v>
      </c>
      <c r="B16112" t="s">
        <v>209044</v>
      </c>
      <c r="C16112" t="s">
        <v>209045</v>
      </c>
      <c r="D16112" t="s">
        <v>209046</v>
      </c>
      <c r="E16112" t="s">
        <v>209046</v>
      </c>
      <c r="F16112">
        <v>9.8333329999999997</v>
      </c>
      <c r="G16112">
        <v>6.6666670000000003</v>
      </c>
      <c r="H16112">
        <v>11.444444000000001</v>
      </c>
      <c r="I16112">
        <v>95.1</v>
      </c>
      <c r="M16112" s="1"/>
    </row>
    <row r="16113" spans="1:13" x14ac:dyDescent="0.25">
      <c r="A16113" s="1">
        <v>44874</v>
      </c>
      <c r="B16113" t="s">
        <v>209057</v>
      </c>
      <c r="C16113" t="s">
        <v>209045</v>
      </c>
      <c r="D16113" t="s">
        <v>209046</v>
      </c>
      <c r="E16113" t="s">
        <v>209046</v>
      </c>
      <c r="F16113">
        <v>10.055555999999999</v>
      </c>
      <c r="G16113">
        <v>6.6666670000000003</v>
      </c>
      <c r="H16113">
        <v>11.444444000000001</v>
      </c>
      <c r="I16113">
        <v>94.1</v>
      </c>
      <c r="M16113" s="1"/>
    </row>
    <row r="16114" spans="1:13" x14ac:dyDescent="0.25">
      <c r="A16114" s="1">
        <v>44874</v>
      </c>
      <c r="B16114" t="s">
        <v>209053</v>
      </c>
      <c r="C16114" t="s">
        <v>209045</v>
      </c>
      <c r="D16114" t="s">
        <v>209046</v>
      </c>
      <c r="E16114" t="s">
        <v>209046</v>
      </c>
      <c r="F16114">
        <v>10.055555999999999</v>
      </c>
      <c r="G16114">
        <v>6.6666670000000003</v>
      </c>
      <c r="H16114">
        <v>11.444444000000001</v>
      </c>
      <c r="I16114">
        <v>93.7</v>
      </c>
      <c r="M16114" s="1"/>
    </row>
    <row r="16115" spans="1:13" x14ac:dyDescent="0.25">
      <c r="A16115" s="1">
        <v>44874</v>
      </c>
      <c r="B16115" t="s">
        <v>209072</v>
      </c>
      <c r="C16115" t="s">
        <v>209045</v>
      </c>
      <c r="D16115" t="s">
        <v>209046</v>
      </c>
      <c r="E16115" t="s">
        <v>209046</v>
      </c>
      <c r="F16115">
        <v>9.8333329999999997</v>
      </c>
      <c r="G16115">
        <v>6.6666670000000003</v>
      </c>
      <c r="H16115">
        <v>11.444444000000001</v>
      </c>
      <c r="I16115">
        <v>99</v>
      </c>
      <c r="M16115" s="1"/>
    </row>
    <row r="16116" spans="1:13" x14ac:dyDescent="0.25">
      <c r="A16116" s="1">
        <v>44874</v>
      </c>
      <c r="B16116" t="s">
        <v>209054</v>
      </c>
      <c r="C16116" t="s">
        <v>209045</v>
      </c>
      <c r="D16116" t="s">
        <v>209046</v>
      </c>
      <c r="E16116" t="s">
        <v>209046</v>
      </c>
      <c r="F16116">
        <v>9.7777779999999996</v>
      </c>
      <c r="G16116">
        <v>7.0555560000000002</v>
      </c>
      <c r="H16116">
        <v>11.444444000000001</v>
      </c>
      <c r="I16116">
        <v>94.6</v>
      </c>
      <c r="M16116" s="1"/>
    </row>
    <row r="16117" spans="1:13" x14ac:dyDescent="0.25">
      <c r="A16117" s="1">
        <v>44874</v>
      </c>
      <c r="B16117" t="s">
        <v>209076</v>
      </c>
      <c r="C16117" t="s">
        <v>209050</v>
      </c>
      <c r="D16117" t="s">
        <v>209051</v>
      </c>
      <c r="E16117" t="s">
        <v>209046</v>
      </c>
      <c r="F16117">
        <v>9.1666670000000003</v>
      </c>
      <c r="G16117">
        <v>7.5555560000000002</v>
      </c>
      <c r="H16117">
        <v>11.444444000000001</v>
      </c>
      <c r="I16117">
        <v>97.5</v>
      </c>
      <c r="M16117" s="1"/>
    </row>
    <row r="16118" spans="1:13" x14ac:dyDescent="0.25">
      <c r="A16118" s="1">
        <v>44874</v>
      </c>
      <c r="B16118" t="s">
        <v>209077</v>
      </c>
      <c r="C16118" t="s">
        <v>209050</v>
      </c>
      <c r="D16118" t="s">
        <v>209051</v>
      </c>
      <c r="E16118" t="s">
        <v>209046</v>
      </c>
      <c r="F16118">
        <v>9.1666670000000003</v>
      </c>
      <c r="G16118">
        <v>8.0555559999999993</v>
      </c>
      <c r="H16118">
        <v>11.444444000000001</v>
      </c>
      <c r="I16118">
        <v>96</v>
      </c>
      <c r="M16118" s="1"/>
    </row>
    <row r="16119" spans="1:13" x14ac:dyDescent="0.25">
      <c r="A16119" s="1">
        <v>44875</v>
      </c>
      <c r="B16119" t="s">
        <v>209064</v>
      </c>
      <c r="C16119" t="s">
        <v>209045</v>
      </c>
      <c r="D16119" t="s">
        <v>209046</v>
      </c>
      <c r="E16119" t="s">
        <v>209046</v>
      </c>
      <c r="F16119">
        <v>6.9444439999999998</v>
      </c>
      <c r="G16119">
        <v>6.0555560000000002</v>
      </c>
      <c r="H16119">
        <v>11.833333</v>
      </c>
      <c r="I16119">
        <v>86.5</v>
      </c>
      <c r="M16119" s="1"/>
    </row>
    <row r="16120" spans="1:13" x14ac:dyDescent="0.25">
      <c r="A16120" s="1">
        <v>44875</v>
      </c>
      <c r="B16120" t="s">
        <v>209052</v>
      </c>
      <c r="C16120" t="s">
        <v>209045</v>
      </c>
      <c r="D16120" t="s">
        <v>209046</v>
      </c>
      <c r="E16120" t="s">
        <v>209046</v>
      </c>
      <c r="F16120">
        <v>7.1666670000000003</v>
      </c>
      <c r="G16120">
        <v>6.0555560000000002</v>
      </c>
      <c r="H16120">
        <v>11.833333</v>
      </c>
      <c r="I16120">
        <v>85.6</v>
      </c>
      <c r="M16120" s="1"/>
    </row>
    <row r="16121" spans="1:13" x14ac:dyDescent="0.25">
      <c r="A16121" s="1">
        <v>44875</v>
      </c>
      <c r="B16121" t="s">
        <v>209065</v>
      </c>
      <c r="C16121" t="s">
        <v>209045</v>
      </c>
      <c r="D16121" t="s">
        <v>209046</v>
      </c>
      <c r="E16121" t="s">
        <v>209046</v>
      </c>
      <c r="F16121">
        <v>8.1666670000000003</v>
      </c>
      <c r="G16121">
        <v>6.0555560000000002</v>
      </c>
      <c r="H16121">
        <v>11.833333</v>
      </c>
      <c r="I16121">
        <v>80.2</v>
      </c>
      <c r="M16121" s="1"/>
    </row>
    <row r="16122" spans="1:13" x14ac:dyDescent="0.25">
      <c r="A16122" s="1">
        <v>44875</v>
      </c>
      <c r="B16122" t="s">
        <v>209066</v>
      </c>
      <c r="C16122" t="s">
        <v>209045</v>
      </c>
      <c r="D16122" t="s">
        <v>209046</v>
      </c>
      <c r="E16122" t="s">
        <v>209046</v>
      </c>
      <c r="F16122">
        <v>7.9444439999999998</v>
      </c>
      <c r="G16122">
        <v>6.0555560000000002</v>
      </c>
      <c r="H16122">
        <v>11.833333</v>
      </c>
      <c r="I16122">
        <v>85.2</v>
      </c>
      <c r="M16122" s="1"/>
    </row>
    <row r="16123" spans="1:13" x14ac:dyDescent="0.25">
      <c r="A16123" s="1">
        <v>44875</v>
      </c>
      <c r="B16123" t="s">
        <v>209067</v>
      </c>
      <c r="C16123" t="s">
        <v>209045</v>
      </c>
      <c r="D16123" t="s">
        <v>209046</v>
      </c>
      <c r="E16123" t="s">
        <v>209046</v>
      </c>
      <c r="F16123">
        <v>7.9444439999999998</v>
      </c>
      <c r="G16123">
        <v>6.0555560000000002</v>
      </c>
      <c r="H16123">
        <v>11.833333</v>
      </c>
      <c r="I16123">
        <v>86.5</v>
      </c>
      <c r="M16123" s="1"/>
    </row>
    <row r="16124" spans="1:13" x14ac:dyDescent="0.25">
      <c r="A16124" s="1">
        <v>44875</v>
      </c>
      <c r="B16124" t="s">
        <v>209079</v>
      </c>
      <c r="C16124" t="s">
        <v>209045</v>
      </c>
      <c r="D16124" t="s">
        <v>209046</v>
      </c>
      <c r="E16124" t="s">
        <v>209046</v>
      </c>
      <c r="F16124">
        <v>8.0555559999999993</v>
      </c>
      <c r="G16124">
        <v>6.0555560000000002</v>
      </c>
      <c r="H16124">
        <v>11.833333</v>
      </c>
      <c r="I16124">
        <v>86</v>
      </c>
      <c r="M16124" s="1"/>
    </row>
    <row r="16125" spans="1:13" x14ac:dyDescent="0.25">
      <c r="A16125" s="1">
        <v>44875</v>
      </c>
      <c r="B16125" t="s">
        <v>209074</v>
      </c>
      <c r="C16125" t="s">
        <v>209082</v>
      </c>
      <c r="D16125" t="s">
        <v>209083</v>
      </c>
      <c r="E16125" t="s">
        <v>209083</v>
      </c>
      <c r="F16125">
        <v>8.0555559999999993</v>
      </c>
      <c r="G16125">
        <v>6.0555560000000002</v>
      </c>
      <c r="H16125">
        <v>11.166667</v>
      </c>
      <c r="I16125">
        <v>91.8</v>
      </c>
      <c r="M16125" s="1"/>
    </row>
    <row r="16126" spans="1:13" x14ac:dyDescent="0.25">
      <c r="A16126" s="1">
        <v>44875</v>
      </c>
      <c r="B16126" t="s">
        <v>209078</v>
      </c>
      <c r="C16126" t="s">
        <v>209045</v>
      </c>
      <c r="D16126" t="s">
        <v>209046</v>
      </c>
      <c r="E16126" t="s">
        <v>209046</v>
      </c>
      <c r="F16126">
        <v>8.0555559999999993</v>
      </c>
      <c r="G16126">
        <v>6.0555560000000002</v>
      </c>
      <c r="H16126">
        <v>11.166667</v>
      </c>
      <c r="I16126">
        <v>91.3</v>
      </c>
      <c r="M16126" s="1"/>
    </row>
    <row r="16127" spans="1:13" x14ac:dyDescent="0.25">
      <c r="A16127" s="1">
        <v>44875</v>
      </c>
      <c r="B16127" t="s">
        <v>209049</v>
      </c>
      <c r="C16127" t="s">
        <v>209045</v>
      </c>
      <c r="D16127" t="s">
        <v>209046</v>
      </c>
      <c r="E16127" t="s">
        <v>209046</v>
      </c>
      <c r="F16127">
        <v>8.1666670000000003</v>
      </c>
      <c r="G16127">
        <v>6.0555560000000002</v>
      </c>
      <c r="H16127">
        <v>10.666667</v>
      </c>
      <c r="I16127">
        <v>87.8</v>
      </c>
      <c r="M16127" s="1"/>
    </row>
    <row r="16128" spans="1:13" x14ac:dyDescent="0.25">
      <c r="A16128" s="1">
        <v>44875</v>
      </c>
      <c r="B16128" t="s">
        <v>209068</v>
      </c>
      <c r="C16128" t="s">
        <v>209045</v>
      </c>
      <c r="D16128" t="s">
        <v>209046</v>
      </c>
      <c r="E16128" t="s">
        <v>209046</v>
      </c>
      <c r="F16128">
        <v>7.9444439999999998</v>
      </c>
      <c r="G16128">
        <v>6.0555560000000002</v>
      </c>
      <c r="H16128">
        <v>9.9444440000000007</v>
      </c>
      <c r="I16128">
        <v>90.9</v>
      </c>
      <c r="M16128" s="1"/>
    </row>
    <row r="16129" spans="1:13" x14ac:dyDescent="0.25">
      <c r="A16129" s="1">
        <v>44875</v>
      </c>
      <c r="B16129" t="s">
        <v>209075</v>
      </c>
      <c r="C16129" t="s">
        <v>209050</v>
      </c>
      <c r="D16129" t="s">
        <v>209051</v>
      </c>
      <c r="E16129" t="s">
        <v>209046</v>
      </c>
      <c r="F16129">
        <v>7.8333329999999997</v>
      </c>
      <c r="G16129">
        <v>6.0555560000000002</v>
      </c>
      <c r="H16129">
        <v>8.5555559999999993</v>
      </c>
      <c r="I16129">
        <v>93.7</v>
      </c>
      <c r="M16129" s="1"/>
    </row>
    <row r="16130" spans="1:13" x14ac:dyDescent="0.25">
      <c r="A16130" s="1">
        <v>44875</v>
      </c>
      <c r="B16130" t="s">
        <v>209073</v>
      </c>
      <c r="C16130" t="s">
        <v>209047</v>
      </c>
      <c r="D16130" t="s">
        <v>209048</v>
      </c>
      <c r="E16130" t="s">
        <v>209048</v>
      </c>
      <c r="F16130">
        <v>7.3333329999999997</v>
      </c>
      <c r="G16130">
        <v>6.0555560000000002</v>
      </c>
      <c r="H16130">
        <v>8.1666670000000003</v>
      </c>
      <c r="I16130">
        <v>93.2</v>
      </c>
      <c r="M16130" s="1"/>
    </row>
    <row r="16131" spans="1:13" x14ac:dyDescent="0.25">
      <c r="A16131" s="1">
        <v>44875</v>
      </c>
      <c r="B16131" t="s">
        <v>209071</v>
      </c>
      <c r="C16131" t="s">
        <v>209045</v>
      </c>
      <c r="D16131" t="s">
        <v>209046</v>
      </c>
      <c r="E16131" t="s">
        <v>209046</v>
      </c>
      <c r="F16131">
        <v>7.6666670000000003</v>
      </c>
      <c r="G16131">
        <v>6.0555560000000002</v>
      </c>
      <c r="H16131">
        <v>11.833333</v>
      </c>
      <c r="I16131">
        <v>83.1</v>
      </c>
      <c r="M16131" s="1"/>
    </row>
    <row r="16132" spans="1:13" x14ac:dyDescent="0.25">
      <c r="A16132" s="1">
        <v>44875</v>
      </c>
      <c r="B16132" t="s">
        <v>209056</v>
      </c>
      <c r="C16132" t="s">
        <v>209047</v>
      </c>
      <c r="D16132" t="s">
        <v>209048</v>
      </c>
      <c r="E16132" t="s">
        <v>209048</v>
      </c>
      <c r="F16132">
        <v>6.9444439999999998</v>
      </c>
      <c r="G16132">
        <v>6.0555560000000002</v>
      </c>
      <c r="H16132">
        <v>8.1666670000000003</v>
      </c>
      <c r="I16132">
        <v>100</v>
      </c>
      <c r="M16132" s="1"/>
    </row>
    <row r="16133" spans="1:13" x14ac:dyDescent="0.25">
      <c r="A16133" s="1">
        <v>44875</v>
      </c>
      <c r="B16133" t="s">
        <v>209060</v>
      </c>
      <c r="C16133" t="s">
        <v>209047</v>
      </c>
      <c r="D16133" t="s">
        <v>209048</v>
      </c>
      <c r="E16133" t="s">
        <v>209048</v>
      </c>
      <c r="F16133">
        <v>6.6666670000000003</v>
      </c>
      <c r="G16133">
        <v>6.0555560000000002</v>
      </c>
      <c r="H16133">
        <v>8.1666670000000003</v>
      </c>
      <c r="I16133">
        <v>96.5</v>
      </c>
      <c r="M16133" s="1"/>
    </row>
    <row r="16134" spans="1:13" x14ac:dyDescent="0.25">
      <c r="A16134" s="1">
        <v>44875</v>
      </c>
      <c r="B16134" t="s">
        <v>209055</v>
      </c>
      <c r="C16134" t="s">
        <v>209050</v>
      </c>
      <c r="D16134" t="s">
        <v>209051</v>
      </c>
      <c r="E16134" t="s">
        <v>209046</v>
      </c>
      <c r="F16134">
        <v>6.1666670000000003</v>
      </c>
      <c r="G16134">
        <v>6.0555560000000002</v>
      </c>
      <c r="H16134">
        <v>8.1666670000000003</v>
      </c>
      <c r="I16134">
        <v>98.5</v>
      </c>
      <c r="M16134" s="1"/>
    </row>
    <row r="16135" spans="1:13" x14ac:dyDescent="0.25">
      <c r="A16135" s="1">
        <v>44875</v>
      </c>
      <c r="B16135" t="s">
        <v>209063</v>
      </c>
      <c r="C16135" t="s">
        <v>209045</v>
      </c>
      <c r="D16135" t="s">
        <v>209046</v>
      </c>
      <c r="E16135" t="s">
        <v>209046</v>
      </c>
      <c r="F16135">
        <v>6.4444439999999998</v>
      </c>
      <c r="G16135">
        <v>6.0555560000000002</v>
      </c>
      <c r="H16135">
        <v>8.1666670000000003</v>
      </c>
      <c r="I16135">
        <v>96.5</v>
      </c>
      <c r="M16135" s="1"/>
    </row>
    <row r="16136" spans="1:13" x14ac:dyDescent="0.25">
      <c r="A16136" s="1">
        <v>44875</v>
      </c>
      <c r="B16136" t="s">
        <v>209044</v>
      </c>
      <c r="C16136" t="s">
        <v>209045</v>
      </c>
      <c r="D16136" t="s">
        <v>209046</v>
      </c>
      <c r="E16136" t="s">
        <v>209046</v>
      </c>
      <c r="F16136">
        <v>7.8333329999999997</v>
      </c>
      <c r="G16136">
        <v>6.0555560000000002</v>
      </c>
      <c r="H16136">
        <v>11.833333</v>
      </c>
      <c r="I16136">
        <v>82.7</v>
      </c>
      <c r="M16136" s="1"/>
    </row>
    <row r="16137" spans="1:13" x14ac:dyDescent="0.25">
      <c r="A16137" s="1">
        <v>44875</v>
      </c>
      <c r="B16137" t="s">
        <v>209057</v>
      </c>
      <c r="C16137" t="s">
        <v>209045</v>
      </c>
      <c r="D16137" t="s">
        <v>209046</v>
      </c>
      <c r="E16137" t="s">
        <v>209046</v>
      </c>
      <c r="F16137">
        <v>7.1666670000000003</v>
      </c>
      <c r="G16137">
        <v>6.0555560000000002</v>
      </c>
      <c r="H16137">
        <v>11.833333</v>
      </c>
      <c r="I16137">
        <v>86.5</v>
      </c>
      <c r="M16137" s="1"/>
    </row>
    <row r="16138" spans="1:13" x14ac:dyDescent="0.25">
      <c r="A16138" s="1">
        <v>44875</v>
      </c>
      <c r="B16138" t="s">
        <v>209053</v>
      </c>
      <c r="C16138" t="s">
        <v>209050</v>
      </c>
      <c r="D16138" t="s">
        <v>209051</v>
      </c>
      <c r="E16138" t="s">
        <v>209046</v>
      </c>
      <c r="F16138">
        <v>7.5555560000000002</v>
      </c>
      <c r="G16138">
        <v>6.0555560000000002</v>
      </c>
      <c r="H16138">
        <v>11.833333</v>
      </c>
      <c r="I16138">
        <v>83.5</v>
      </c>
      <c r="M16138" s="1"/>
    </row>
    <row r="16139" spans="1:13" x14ac:dyDescent="0.25">
      <c r="A16139" s="1">
        <v>44875</v>
      </c>
      <c r="B16139" t="s">
        <v>209072</v>
      </c>
      <c r="C16139" t="s">
        <v>209061</v>
      </c>
      <c r="D16139" t="s">
        <v>209062</v>
      </c>
      <c r="E16139" t="s">
        <v>209062</v>
      </c>
      <c r="F16139">
        <v>6.8333329999999997</v>
      </c>
      <c r="G16139">
        <v>6.0555560000000002</v>
      </c>
      <c r="H16139">
        <v>11.833333</v>
      </c>
      <c r="I16139">
        <v>87.3</v>
      </c>
      <c r="M16139" s="1"/>
    </row>
    <row r="16140" spans="1:13" x14ac:dyDescent="0.25">
      <c r="A16140" s="1">
        <v>44875</v>
      </c>
      <c r="B16140" t="s">
        <v>209054</v>
      </c>
      <c r="C16140" t="s">
        <v>209061</v>
      </c>
      <c r="D16140" t="s">
        <v>209062</v>
      </c>
      <c r="E16140" t="s">
        <v>209062</v>
      </c>
      <c r="F16140">
        <v>6.5555560000000002</v>
      </c>
      <c r="G16140">
        <v>6.0555560000000002</v>
      </c>
      <c r="H16140">
        <v>11.833333</v>
      </c>
      <c r="I16140">
        <v>83.9</v>
      </c>
      <c r="M16140" s="1"/>
    </row>
    <row r="16141" spans="1:13" x14ac:dyDescent="0.25">
      <c r="A16141" s="1">
        <v>44875</v>
      </c>
      <c r="B16141" t="s">
        <v>209076</v>
      </c>
      <c r="C16141" t="s">
        <v>209050</v>
      </c>
      <c r="D16141" t="s">
        <v>209051</v>
      </c>
      <c r="E16141" t="s">
        <v>209046</v>
      </c>
      <c r="F16141">
        <v>6.7777779999999996</v>
      </c>
      <c r="G16141">
        <v>6.0555560000000002</v>
      </c>
      <c r="H16141">
        <v>11.833333</v>
      </c>
      <c r="I16141">
        <v>87.8</v>
      </c>
      <c r="M16141" s="1"/>
    </row>
    <row r="16142" spans="1:13" x14ac:dyDescent="0.25">
      <c r="A16142" s="1">
        <v>44875</v>
      </c>
      <c r="B16142" t="s">
        <v>209077</v>
      </c>
      <c r="C16142" t="s">
        <v>209045</v>
      </c>
      <c r="D16142" t="s">
        <v>209046</v>
      </c>
      <c r="E16142" t="s">
        <v>209046</v>
      </c>
      <c r="F16142">
        <v>7.4444439999999998</v>
      </c>
      <c r="G16142">
        <v>6.0555560000000002</v>
      </c>
      <c r="H16142">
        <v>11.833333</v>
      </c>
      <c r="I16142">
        <v>83.9</v>
      </c>
      <c r="M16142" s="1"/>
    </row>
    <row r="16143" spans="1:13" x14ac:dyDescent="0.25">
      <c r="A16143" s="1">
        <v>44876</v>
      </c>
      <c r="B16143" t="s">
        <v>209064</v>
      </c>
      <c r="C16143" t="s">
        <v>209061</v>
      </c>
      <c r="D16143" t="s">
        <v>209062</v>
      </c>
      <c r="E16143" t="s">
        <v>209062</v>
      </c>
      <c r="F16143">
        <v>6.6666670000000003</v>
      </c>
      <c r="G16143">
        <v>6.0555560000000002</v>
      </c>
      <c r="H16143">
        <v>8.1666670000000003</v>
      </c>
      <c r="I16143">
        <v>95.1</v>
      </c>
      <c r="M16143" s="1"/>
    </row>
    <row r="16144" spans="1:13" x14ac:dyDescent="0.25">
      <c r="A16144" s="1">
        <v>44876</v>
      </c>
      <c r="B16144" t="s">
        <v>209052</v>
      </c>
      <c r="C16144" t="s">
        <v>209050</v>
      </c>
      <c r="D16144" t="s">
        <v>209051</v>
      </c>
      <c r="E16144" t="s">
        <v>209046</v>
      </c>
      <c r="F16144">
        <v>6.1666670000000003</v>
      </c>
      <c r="G16144">
        <v>6.0555560000000002</v>
      </c>
      <c r="H16144">
        <v>8.1666670000000003</v>
      </c>
      <c r="I16144">
        <v>97.5</v>
      </c>
      <c r="M16144" s="1"/>
    </row>
    <row r="16145" spans="1:13" x14ac:dyDescent="0.25">
      <c r="A16145" s="1">
        <v>44876</v>
      </c>
      <c r="B16145" t="s">
        <v>209065</v>
      </c>
      <c r="C16145" t="s">
        <v>209061</v>
      </c>
      <c r="D16145" t="s">
        <v>209062</v>
      </c>
      <c r="E16145" t="s">
        <v>209062</v>
      </c>
      <c r="F16145">
        <v>6.6666670000000003</v>
      </c>
      <c r="G16145">
        <v>4.6666670000000003</v>
      </c>
      <c r="H16145">
        <v>8.1666670000000003</v>
      </c>
      <c r="I16145">
        <v>90</v>
      </c>
      <c r="M16145" s="1"/>
    </row>
    <row r="16146" spans="1:13" x14ac:dyDescent="0.25">
      <c r="A16146" s="1">
        <v>44876</v>
      </c>
      <c r="B16146" t="s">
        <v>209066</v>
      </c>
      <c r="C16146" t="s">
        <v>209061</v>
      </c>
      <c r="D16146" t="s">
        <v>209062</v>
      </c>
      <c r="E16146" t="s">
        <v>209062</v>
      </c>
      <c r="F16146">
        <v>7.6666670000000003</v>
      </c>
      <c r="G16146">
        <v>4.6666670000000003</v>
      </c>
      <c r="H16146">
        <v>8.1666670000000003</v>
      </c>
      <c r="I16146">
        <v>88.6</v>
      </c>
      <c r="M16146" s="1"/>
    </row>
    <row r="16147" spans="1:13" x14ac:dyDescent="0.25">
      <c r="A16147" s="1">
        <v>44876</v>
      </c>
      <c r="B16147" t="s">
        <v>209067</v>
      </c>
      <c r="C16147" t="s">
        <v>209050</v>
      </c>
      <c r="D16147" t="s">
        <v>209051</v>
      </c>
      <c r="E16147" t="s">
        <v>209046</v>
      </c>
      <c r="F16147">
        <v>8.1666670000000003</v>
      </c>
      <c r="G16147">
        <v>4.6666670000000003</v>
      </c>
      <c r="H16147">
        <v>8.1666670000000003</v>
      </c>
      <c r="I16147">
        <v>86.5</v>
      </c>
      <c r="M16147" s="1"/>
    </row>
    <row r="16148" spans="1:13" x14ac:dyDescent="0.25">
      <c r="A16148" s="1">
        <v>44876</v>
      </c>
      <c r="B16148" t="s">
        <v>209079</v>
      </c>
      <c r="C16148" t="s">
        <v>209050</v>
      </c>
      <c r="D16148" t="s">
        <v>209051</v>
      </c>
      <c r="E16148" t="s">
        <v>209046</v>
      </c>
      <c r="F16148">
        <v>8.7777779999999996</v>
      </c>
      <c r="G16148">
        <v>4.6666670000000003</v>
      </c>
      <c r="H16148">
        <v>8.8333329999999997</v>
      </c>
      <c r="I16148">
        <v>82.7</v>
      </c>
      <c r="M16148" s="1"/>
    </row>
    <row r="16149" spans="1:13" x14ac:dyDescent="0.25">
      <c r="A16149" s="1">
        <v>44876</v>
      </c>
      <c r="B16149" t="s">
        <v>209074</v>
      </c>
      <c r="C16149" t="s">
        <v>209050</v>
      </c>
      <c r="D16149" t="s">
        <v>209051</v>
      </c>
      <c r="E16149" t="s">
        <v>209046</v>
      </c>
      <c r="F16149">
        <v>9.5555559999999993</v>
      </c>
      <c r="G16149">
        <v>4.6666670000000003</v>
      </c>
      <c r="H16149">
        <v>9.5555559999999993</v>
      </c>
      <c r="I16149">
        <v>77.8</v>
      </c>
      <c r="M16149" s="1"/>
    </row>
    <row r="16150" spans="1:13" x14ac:dyDescent="0.25">
      <c r="A16150" s="1">
        <v>44876</v>
      </c>
      <c r="B16150" t="s">
        <v>209078</v>
      </c>
      <c r="C16150" t="s">
        <v>209050</v>
      </c>
      <c r="D16150" t="s">
        <v>209051</v>
      </c>
      <c r="E16150" t="s">
        <v>209046</v>
      </c>
      <c r="F16150">
        <v>8.2777779999999996</v>
      </c>
      <c r="G16150">
        <v>4.6666670000000003</v>
      </c>
      <c r="H16150">
        <v>9.5555559999999993</v>
      </c>
      <c r="I16150">
        <v>83.9</v>
      </c>
      <c r="M16150" s="1"/>
    </row>
    <row r="16151" spans="1:13" x14ac:dyDescent="0.25">
      <c r="A16151" s="1">
        <v>44876</v>
      </c>
      <c r="B16151" t="s">
        <v>209049</v>
      </c>
      <c r="C16151" t="s">
        <v>209061</v>
      </c>
      <c r="D16151" t="s">
        <v>209062</v>
      </c>
      <c r="E16151" t="s">
        <v>209062</v>
      </c>
      <c r="F16151">
        <v>7.7777779999999996</v>
      </c>
      <c r="G16151">
        <v>4.6666670000000003</v>
      </c>
      <c r="H16151">
        <v>9.5555559999999993</v>
      </c>
      <c r="I16151">
        <v>86</v>
      </c>
      <c r="M16151" s="1"/>
    </row>
    <row r="16152" spans="1:13" x14ac:dyDescent="0.25">
      <c r="A16152" s="1">
        <v>44876</v>
      </c>
      <c r="B16152" t="s">
        <v>209068</v>
      </c>
      <c r="C16152" t="s">
        <v>209061</v>
      </c>
      <c r="D16152" t="s">
        <v>209062</v>
      </c>
      <c r="E16152" t="s">
        <v>209062</v>
      </c>
      <c r="F16152">
        <v>7.4444439999999998</v>
      </c>
      <c r="G16152">
        <v>4.6666670000000003</v>
      </c>
      <c r="H16152">
        <v>9.5555559999999993</v>
      </c>
      <c r="I16152">
        <v>87.3</v>
      </c>
      <c r="M16152" s="1"/>
    </row>
    <row r="16153" spans="1:13" x14ac:dyDescent="0.25">
      <c r="A16153" s="1">
        <v>44876</v>
      </c>
      <c r="B16153" t="s">
        <v>209075</v>
      </c>
      <c r="C16153" t="s">
        <v>209061</v>
      </c>
      <c r="D16153" t="s">
        <v>209062</v>
      </c>
      <c r="E16153" t="s">
        <v>209062</v>
      </c>
      <c r="F16153">
        <v>5.8333329999999997</v>
      </c>
      <c r="G16153">
        <v>4.6666670000000003</v>
      </c>
      <c r="H16153">
        <v>9.5555559999999993</v>
      </c>
      <c r="I16153">
        <v>92.7</v>
      </c>
      <c r="M16153" s="1"/>
    </row>
    <row r="16154" spans="1:13" x14ac:dyDescent="0.25">
      <c r="A16154" s="1">
        <v>44876</v>
      </c>
      <c r="B16154" t="s">
        <v>209073</v>
      </c>
      <c r="C16154" t="s">
        <v>209061</v>
      </c>
      <c r="D16154" t="s">
        <v>209062</v>
      </c>
      <c r="E16154" t="s">
        <v>209062</v>
      </c>
      <c r="F16154">
        <v>5.2777779999999996</v>
      </c>
      <c r="G16154">
        <v>4.6666670000000003</v>
      </c>
      <c r="H16154">
        <v>9.5555559999999993</v>
      </c>
      <c r="I16154">
        <v>95.1</v>
      </c>
      <c r="M16154" s="1"/>
    </row>
    <row r="16155" spans="1:13" x14ac:dyDescent="0.25">
      <c r="A16155" s="1">
        <v>44876</v>
      </c>
      <c r="B16155" t="s">
        <v>209071</v>
      </c>
      <c r="C16155" t="s">
        <v>209050</v>
      </c>
      <c r="D16155" t="s">
        <v>209051</v>
      </c>
      <c r="E16155" t="s">
        <v>209046</v>
      </c>
      <c r="F16155">
        <v>5.8333329999999997</v>
      </c>
      <c r="G16155">
        <v>5.8333329999999997</v>
      </c>
      <c r="H16155">
        <v>8.1666670000000003</v>
      </c>
      <c r="I16155">
        <v>98.5</v>
      </c>
      <c r="M16155" s="1"/>
    </row>
    <row r="16156" spans="1:13" x14ac:dyDescent="0.25">
      <c r="A16156" s="1">
        <v>44876</v>
      </c>
      <c r="B16156" t="s">
        <v>209056</v>
      </c>
      <c r="C16156" t="s">
        <v>209080</v>
      </c>
      <c r="D16156" t="s">
        <v>209081</v>
      </c>
      <c r="E16156" t="s">
        <v>209081</v>
      </c>
      <c r="F16156">
        <v>4.2777779999999996</v>
      </c>
      <c r="G16156">
        <v>4.2777779999999996</v>
      </c>
      <c r="H16156">
        <v>9.5555559999999993</v>
      </c>
      <c r="I16156">
        <v>97</v>
      </c>
      <c r="M16156" s="1"/>
    </row>
    <row r="16157" spans="1:13" x14ac:dyDescent="0.25">
      <c r="A16157" s="1">
        <v>44876</v>
      </c>
      <c r="B16157" t="s">
        <v>209060</v>
      </c>
      <c r="C16157" t="s">
        <v>209058</v>
      </c>
      <c r="D16157" t="s">
        <v>209059</v>
      </c>
      <c r="E16157" t="s">
        <v>209046</v>
      </c>
      <c r="F16157">
        <v>4.1666670000000003</v>
      </c>
      <c r="G16157">
        <v>4.1666670000000003</v>
      </c>
      <c r="H16157">
        <v>9.5555559999999993</v>
      </c>
      <c r="I16157">
        <v>97.5</v>
      </c>
      <c r="M16157" s="1"/>
    </row>
    <row r="16158" spans="1:13" x14ac:dyDescent="0.25">
      <c r="A16158" s="1">
        <v>44876</v>
      </c>
      <c r="B16158" t="s">
        <v>209055</v>
      </c>
      <c r="C16158" t="s">
        <v>209080</v>
      </c>
      <c r="D16158" t="s">
        <v>209081</v>
      </c>
      <c r="E16158" t="s">
        <v>209081</v>
      </c>
      <c r="F16158">
        <v>3.5555560000000002</v>
      </c>
      <c r="G16158">
        <v>3.5555560000000002</v>
      </c>
      <c r="H16158">
        <v>9.5555559999999993</v>
      </c>
      <c r="I16158">
        <v>100</v>
      </c>
      <c r="M16158" s="1"/>
    </row>
    <row r="16159" spans="1:13" x14ac:dyDescent="0.25">
      <c r="A16159" s="1">
        <v>44876</v>
      </c>
      <c r="B16159" t="s">
        <v>209063</v>
      </c>
      <c r="C16159" t="s">
        <v>209080</v>
      </c>
      <c r="D16159" t="s">
        <v>209081</v>
      </c>
      <c r="E16159" t="s">
        <v>209081</v>
      </c>
      <c r="F16159">
        <v>3.7777780000000001</v>
      </c>
      <c r="G16159">
        <v>3.5555560000000002</v>
      </c>
      <c r="H16159">
        <v>9.5555559999999993</v>
      </c>
      <c r="I16159">
        <v>100</v>
      </c>
      <c r="M16159" s="1"/>
    </row>
    <row r="16160" spans="1:13" x14ac:dyDescent="0.25">
      <c r="A16160" s="1">
        <v>44876</v>
      </c>
      <c r="B16160" t="s">
        <v>209044</v>
      </c>
      <c r="C16160" t="s">
        <v>209082</v>
      </c>
      <c r="D16160" t="s">
        <v>209083</v>
      </c>
      <c r="E16160" t="s">
        <v>209083</v>
      </c>
      <c r="F16160">
        <v>6.4444439999999998</v>
      </c>
      <c r="G16160">
        <v>5.9444439999999998</v>
      </c>
      <c r="H16160">
        <v>8.1666670000000003</v>
      </c>
      <c r="I16160">
        <v>95.1</v>
      </c>
      <c r="M16160" s="1"/>
    </row>
    <row r="16161" spans="1:13" x14ac:dyDescent="0.25">
      <c r="A16161" s="1">
        <v>44876</v>
      </c>
      <c r="B16161" t="s">
        <v>209057</v>
      </c>
      <c r="C16161" t="s">
        <v>209050</v>
      </c>
      <c r="D16161" t="s">
        <v>209051</v>
      </c>
      <c r="E16161" t="s">
        <v>209046</v>
      </c>
      <c r="F16161">
        <v>6.2777779999999996</v>
      </c>
      <c r="G16161">
        <v>5.9444439999999998</v>
      </c>
      <c r="H16161">
        <v>8.1666670000000003</v>
      </c>
      <c r="I16161">
        <v>96.5</v>
      </c>
      <c r="M16161" s="1"/>
    </row>
    <row r="16162" spans="1:13" x14ac:dyDescent="0.25">
      <c r="A16162" s="1">
        <v>44876</v>
      </c>
      <c r="B16162" t="s">
        <v>209053</v>
      </c>
      <c r="C16162" t="s">
        <v>209061</v>
      </c>
      <c r="D16162" t="s">
        <v>209062</v>
      </c>
      <c r="E16162" t="s">
        <v>209062</v>
      </c>
      <c r="F16162">
        <v>5.8333329999999997</v>
      </c>
      <c r="G16162">
        <v>5.8333329999999997</v>
      </c>
      <c r="H16162">
        <v>8.1666670000000003</v>
      </c>
      <c r="I16162">
        <v>92.7</v>
      </c>
      <c r="M16162" s="1"/>
    </row>
    <row r="16163" spans="1:13" x14ac:dyDescent="0.25">
      <c r="A16163" s="1">
        <v>44876</v>
      </c>
      <c r="B16163" t="s">
        <v>209072</v>
      </c>
      <c r="C16163" t="s">
        <v>209061</v>
      </c>
      <c r="D16163" t="s">
        <v>209062</v>
      </c>
      <c r="E16163" t="s">
        <v>209062</v>
      </c>
      <c r="F16163">
        <v>5.0555560000000002</v>
      </c>
      <c r="G16163">
        <v>5.0555560000000002</v>
      </c>
      <c r="H16163">
        <v>8.1666670000000003</v>
      </c>
      <c r="I16163">
        <v>98</v>
      </c>
      <c r="M16163" s="1"/>
    </row>
    <row r="16164" spans="1:13" x14ac:dyDescent="0.25">
      <c r="A16164" s="1">
        <v>44876</v>
      </c>
      <c r="B16164" t="s">
        <v>209054</v>
      </c>
      <c r="C16164" t="s">
        <v>209058</v>
      </c>
      <c r="D16164" t="s">
        <v>209059</v>
      </c>
      <c r="E16164" t="s">
        <v>209046</v>
      </c>
      <c r="F16164">
        <v>4.8333329999999997</v>
      </c>
      <c r="G16164">
        <v>4.6666670000000003</v>
      </c>
      <c r="H16164">
        <v>8.1666670000000003</v>
      </c>
      <c r="I16164">
        <v>94.6</v>
      </c>
      <c r="M16164" s="1"/>
    </row>
    <row r="16165" spans="1:13" x14ac:dyDescent="0.25">
      <c r="A16165" s="1">
        <v>44876</v>
      </c>
      <c r="B16165" t="s">
        <v>209076</v>
      </c>
      <c r="C16165" t="s">
        <v>209050</v>
      </c>
      <c r="D16165" t="s">
        <v>209051</v>
      </c>
      <c r="E16165" t="s">
        <v>209046</v>
      </c>
      <c r="F16165">
        <v>5.0555560000000002</v>
      </c>
      <c r="G16165">
        <v>4.6666670000000003</v>
      </c>
      <c r="H16165">
        <v>8.1666670000000003</v>
      </c>
      <c r="I16165">
        <v>94.1</v>
      </c>
      <c r="M16165" s="1"/>
    </row>
    <row r="16166" spans="1:13" x14ac:dyDescent="0.25">
      <c r="A16166" s="1">
        <v>44876</v>
      </c>
      <c r="B16166" t="s">
        <v>209077</v>
      </c>
      <c r="C16166" t="s">
        <v>209061</v>
      </c>
      <c r="D16166" t="s">
        <v>209062</v>
      </c>
      <c r="E16166" t="s">
        <v>209062</v>
      </c>
      <c r="F16166">
        <v>5.1666670000000003</v>
      </c>
      <c r="G16166">
        <v>4.6666670000000003</v>
      </c>
      <c r="H16166">
        <v>8.1666670000000003</v>
      </c>
      <c r="I16166">
        <v>93.7</v>
      </c>
      <c r="M16166" s="1"/>
    </row>
    <row r="16167" spans="1:13" x14ac:dyDescent="0.25">
      <c r="A16167" s="1">
        <v>44877</v>
      </c>
      <c r="B16167" t="s">
        <v>209064</v>
      </c>
      <c r="C16167" t="s">
        <v>209058</v>
      </c>
      <c r="D16167" t="s">
        <v>209059</v>
      </c>
      <c r="E16167" t="s">
        <v>209046</v>
      </c>
      <c r="F16167">
        <v>3.7777780000000001</v>
      </c>
      <c r="G16167">
        <v>3.5555560000000002</v>
      </c>
      <c r="H16167">
        <v>9.5555559999999993</v>
      </c>
      <c r="I16167">
        <v>96</v>
      </c>
      <c r="M16167" s="1"/>
    </row>
    <row r="16168" spans="1:13" x14ac:dyDescent="0.25">
      <c r="A16168" s="1">
        <v>44877</v>
      </c>
      <c r="B16168" t="s">
        <v>209052</v>
      </c>
      <c r="C16168" t="s">
        <v>209058</v>
      </c>
      <c r="D16168" t="s">
        <v>209059</v>
      </c>
      <c r="E16168" t="s">
        <v>209046</v>
      </c>
      <c r="F16168">
        <v>3.2777780000000001</v>
      </c>
      <c r="G16168">
        <v>3.1666669999999999</v>
      </c>
      <c r="H16168">
        <v>9.5555559999999993</v>
      </c>
      <c r="I16168">
        <v>100</v>
      </c>
      <c r="M16168" s="1"/>
    </row>
    <row r="16169" spans="1:13" x14ac:dyDescent="0.25">
      <c r="A16169" s="1">
        <v>44877</v>
      </c>
      <c r="B16169" t="s">
        <v>209065</v>
      </c>
      <c r="C16169" t="s">
        <v>209080</v>
      </c>
      <c r="D16169" t="s">
        <v>209081</v>
      </c>
      <c r="E16169" t="s">
        <v>209081</v>
      </c>
      <c r="F16169">
        <v>3.5555560000000002</v>
      </c>
      <c r="G16169">
        <v>1.7777780000000001</v>
      </c>
      <c r="H16169">
        <v>9.5555559999999993</v>
      </c>
      <c r="I16169">
        <v>98</v>
      </c>
      <c r="M16169" s="1"/>
    </row>
    <row r="16170" spans="1:13" x14ac:dyDescent="0.25">
      <c r="A16170" s="1">
        <v>44877</v>
      </c>
      <c r="B16170" t="s">
        <v>209066</v>
      </c>
      <c r="C16170" t="s">
        <v>209061</v>
      </c>
      <c r="D16170" t="s">
        <v>209062</v>
      </c>
      <c r="E16170" t="s">
        <v>209062</v>
      </c>
      <c r="F16170">
        <v>6.5555560000000002</v>
      </c>
      <c r="G16170">
        <v>1.7777780000000001</v>
      </c>
      <c r="H16170">
        <v>9.5555559999999993</v>
      </c>
      <c r="I16170">
        <v>94.1</v>
      </c>
      <c r="M16170" s="1"/>
    </row>
    <row r="16171" spans="1:13" x14ac:dyDescent="0.25">
      <c r="A16171" s="1">
        <v>44877</v>
      </c>
      <c r="B16171" t="s">
        <v>209067</v>
      </c>
      <c r="C16171" t="s">
        <v>209050</v>
      </c>
      <c r="D16171" t="s">
        <v>209051</v>
      </c>
      <c r="E16171" t="s">
        <v>209046</v>
      </c>
      <c r="F16171">
        <v>8.4444440000000007</v>
      </c>
      <c r="G16171">
        <v>1.7777780000000001</v>
      </c>
      <c r="H16171">
        <v>9.5555559999999993</v>
      </c>
      <c r="I16171">
        <v>84.3</v>
      </c>
      <c r="M16171" s="1"/>
    </row>
    <row r="16172" spans="1:13" x14ac:dyDescent="0.25">
      <c r="A16172" s="1">
        <v>44877</v>
      </c>
      <c r="B16172" t="s">
        <v>209079</v>
      </c>
      <c r="C16172" t="s">
        <v>209061</v>
      </c>
      <c r="D16172" t="s">
        <v>209062</v>
      </c>
      <c r="E16172" t="s">
        <v>209062</v>
      </c>
      <c r="F16172">
        <v>9.0555559999999993</v>
      </c>
      <c r="G16172">
        <v>1.7777780000000001</v>
      </c>
      <c r="H16172">
        <v>9.5555559999999993</v>
      </c>
      <c r="I16172">
        <v>77.8</v>
      </c>
      <c r="M16172" s="1"/>
    </row>
    <row r="16173" spans="1:13" x14ac:dyDescent="0.25">
      <c r="A16173" s="1">
        <v>44877</v>
      </c>
      <c r="B16173" t="s">
        <v>209074</v>
      </c>
      <c r="C16173" t="s">
        <v>209050</v>
      </c>
      <c r="D16173" t="s">
        <v>209051</v>
      </c>
      <c r="E16173" t="s">
        <v>209046</v>
      </c>
      <c r="F16173">
        <v>8.6666670000000003</v>
      </c>
      <c r="G16173">
        <v>1.7777780000000001</v>
      </c>
      <c r="H16173">
        <v>9.5555559999999993</v>
      </c>
      <c r="I16173">
        <v>83.1</v>
      </c>
      <c r="M16173" s="1"/>
    </row>
    <row r="16174" spans="1:13" x14ac:dyDescent="0.25">
      <c r="A16174" s="1">
        <v>44877</v>
      </c>
      <c r="B16174" t="s">
        <v>209078</v>
      </c>
      <c r="C16174" t="s">
        <v>209050</v>
      </c>
      <c r="D16174" t="s">
        <v>209051</v>
      </c>
      <c r="E16174" t="s">
        <v>209046</v>
      </c>
      <c r="F16174">
        <v>8.5555559999999993</v>
      </c>
      <c r="G16174">
        <v>1.7777780000000001</v>
      </c>
      <c r="H16174">
        <v>9.1666670000000003</v>
      </c>
      <c r="I16174">
        <v>79.8</v>
      </c>
      <c r="M16174" s="1"/>
    </row>
    <row r="16175" spans="1:13" x14ac:dyDescent="0.25">
      <c r="A16175" s="1">
        <v>44877</v>
      </c>
      <c r="B16175" t="s">
        <v>209049</v>
      </c>
      <c r="C16175" t="s">
        <v>209050</v>
      </c>
      <c r="D16175" t="s">
        <v>209051</v>
      </c>
      <c r="E16175" t="s">
        <v>209046</v>
      </c>
      <c r="F16175">
        <v>7.8333329999999997</v>
      </c>
      <c r="G16175">
        <v>1.7777780000000001</v>
      </c>
      <c r="H16175">
        <v>9.1666670000000003</v>
      </c>
      <c r="I16175">
        <v>87.3</v>
      </c>
      <c r="M16175" s="1"/>
    </row>
    <row r="16176" spans="1:13" x14ac:dyDescent="0.25">
      <c r="A16176" s="1">
        <v>44877</v>
      </c>
      <c r="B16176" t="s">
        <v>209068</v>
      </c>
      <c r="C16176" t="s">
        <v>209050</v>
      </c>
      <c r="D16176" t="s">
        <v>209051</v>
      </c>
      <c r="E16176" t="s">
        <v>209046</v>
      </c>
      <c r="F16176">
        <v>6.8333329999999997</v>
      </c>
      <c r="G16176">
        <v>1.7777780000000001</v>
      </c>
      <c r="H16176">
        <v>9.1666670000000003</v>
      </c>
      <c r="I16176">
        <v>93.7</v>
      </c>
      <c r="M16176" s="1"/>
    </row>
    <row r="16177" spans="1:13" x14ac:dyDescent="0.25">
      <c r="A16177" s="1">
        <v>44877</v>
      </c>
      <c r="B16177" t="s">
        <v>209075</v>
      </c>
      <c r="C16177" t="s">
        <v>209050</v>
      </c>
      <c r="D16177" t="s">
        <v>209051</v>
      </c>
      <c r="E16177" t="s">
        <v>209046</v>
      </c>
      <c r="F16177">
        <v>6.0555560000000002</v>
      </c>
      <c r="G16177">
        <v>1.7777780000000001</v>
      </c>
      <c r="H16177">
        <v>9.1666670000000003</v>
      </c>
      <c r="I16177">
        <v>98</v>
      </c>
      <c r="M16177" s="1"/>
    </row>
    <row r="16178" spans="1:13" x14ac:dyDescent="0.25">
      <c r="A16178" s="1">
        <v>44877</v>
      </c>
      <c r="B16178" t="s">
        <v>209073</v>
      </c>
      <c r="C16178" t="s">
        <v>209069</v>
      </c>
      <c r="D16178" t="s">
        <v>209070</v>
      </c>
      <c r="E16178" t="s">
        <v>209070</v>
      </c>
      <c r="F16178">
        <v>5.4444439999999998</v>
      </c>
      <c r="G16178">
        <v>1.7777780000000001</v>
      </c>
      <c r="H16178">
        <v>9.1666670000000003</v>
      </c>
      <c r="I16178">
        <v>97.5</v>
      </c>
      <c r="M16178" s="1"/>
    </row>
    <row r="16179" spans="1:13" x14ac:dyDescent="0.25">
      <c r="A16179" s="1">
        <v>44877</v>
      </c>
      <c r="B16179" t="s">
        <v>209071</v>
      </c>
      <c r="C16179" t="s">
        <v>209069</v>
      </c>
      <c r="D16179" t="s">
        <v>209070</v>
      </c>
      <c r="E16179" t="s">
        <v>209070</v>
      </c>
      <c r="F16179">
        <v>2.5555560000000002</v>
      </c>
      <c r="G16179">
        <v>2.5555560000000002</v>
      </c>
      <c r="H16179">
        <v>9.5555559999999993</v>
      </c>
      <c r="I16179">
        <v>100</v>
      </c>
      <c r="M16179" s="1"/>
    </row>
    <row r="16180" spans="1:13" x14ac:dyDescent="0.25">
      <c r="A16180" s="1">
        <v>44877</v>
      </c>
      <c r="B16180" t="s">
        <v>209056</v>
      </c>
      <c r="C16180" t="s">
        <v>209050</v>
      </c>
      <c r="D16180" t="s">
        <v>209051</v>
      </c>
      <c r="E16180" t="s">
        <v>209046</v>
      </c>
      <c r="F16180">
        <v>5.4444439999999998</v>
      </c>
      <c r="G16180">
        <v>1.7777780000000001</v>
      </c>
      <c r="H16180">
        <v>9.1666670000000003</v>
      </c>
      <c r="I16180">
        <v>94.6</v>
      </c>
      <c r="M16180" s="1"/>
    </row>
    <row r="16181" spans="1:13" x14ac:dyDescent="0.25">
      <c r="A16181" s="1">
        <v>44877</v>
      </c>
      <c r="B16181" t="s">
        <v>209060</v>
      </c>
      <c r="C16181" t="s">
        <v>209050</v>
      </c>
      <c r="D16181" t="s">
        <v>209051</v>
      </c>
      <c r="E16181" t="s">
        <v>209046</v>
      </c>
      <c r="F16181">
        <v>4.7777779999999996</v>
      </c>
      <c r="G16181">
        <v>1.7777780000000001</v>
      </c>
      <c r="H16181">
        <v>9.1666670000000003</v>
      </c>
      <c r="I16181">
        <v>95.6</v>
      </c>
      <c r="M16181" s="1"/>
    </row>
    <row r="16182" spans="1:13" x14ac:dyDescent="0.25">
      <c r="A16182" s="1">
        <v>44877</v>
      </c>
      <c r="B16182" t="s">
        <v>209055</v>
      </c>
      <c r="C16182" t="s">
        <v>209050</v>
      </c>
      <c r="D16182" t="s">
        <v>209051</v>
      </c>
      <c r="E16182" t="s">
        <v>209046</v>
      </c>
      <c r="F16182">
        <v>4.4444439999999998</v>
      </c>
      <c r="G16182">
        <v>1.7777780000000001</v>
      </c>
      <c r="H16182">
        <v>9.1666670000000003</v>
      </c>
      <c r="I16182">
        <v>96</v>
      </c>
      <c r="M16182" s="1"/>
    </row>
    <row r="16183" spans="1:13" x14ac:dyDescent="0.25">
      <c r="A16183" s="1">
        <v>44877</v>
      </c>
      <c r="B16183" t="s">
        <v>209063</v>
      </c>
      <c r="C16183" t="s">
        <v>209061</v>
      </c>
      <c r="D16183" t="s">
        <v>209062</v>
      </c>
      <c r="E16183" t="s">
        <v>209062</v>
      </c>
      <c r="F16183">
        <v>3.7777780000000001</v>
      </c>
      <c r="G16183">
        <v>1.7777780000000001</v>
      </c>
      <c r="H16183">
        <v>9.1666670000000003</v>
      </c>
      <c r="I16183">
        <v>97</v>
      </c>
      <c r="M16183" s="1"/>
    </row>
    <row r="16184" spans="1:13" x14ac:dyDescent="0.25">
      <c r="A16184" s="1">
        <v>44877</v>
      </c>
      <c r="B16184" t="s">
        <v>209044</v>
      </c>
      <c r="C16184" t="s">
        <v>209069</v>
      </c>
      <c r="D16184" t="s">
        <v>209070</v>
      </c>
      <c r="E16184" t="s">
        <v>209070</v>
      </c>
      <c r="F16184">
        <v>2.7777780000000001</v>
      </c>
      <c r="G16184">
        <v>2.4444439999999998</v>
      </c>
      <c r="H16184">
        <v>9.5555559999999993</v>
      </c>
      <c r="I16184">
        <v>100</v>
      </c>
      <c r="M16184" s="1"/>
    </row>
    <row r="16185" spans="1:13" x14ac:dyDescent="0.25">
      <c r="A16185" s="1">
        <v>44877</v>
      </c>
      <c r="B16185" t="s">
        <v>209057</v>
      </c>
      <c r="C16185" t="s">
        <v>209069</v>
      </c>
      <c r="D16185" t="s">
        <v>209070</v>
      </c>
      <c r="E16185" t="s">
        <v>209070</v>
      </c>
      <c r="F16185">
        <v>3.9444439999999998</v>
      </c>
      <c r="G16185">
        <v>2.4444439999999998</v>
      </c>
      <c r="H16185">
        <v>9.5555559999999993</v>
      </c>
      <c r="I16185">
        <v>99</v>
      </c>
      <c r="M16185" s="1"/>
    </row>
    <row r="16186" spans="1:13" x14ac:dyDescent="0.25">
      <c r="A16186" s="1">
        <v>44877</v>
      </c>
      <c r="B16186" t="s">
        <v>209053</v>
      </c>
      <c r="C16186" t="s">
        <v>209069</v>
      </c>
      <c r="D16186" t="s">
        <v>209070</v>
      </c>
      <c r="E16186" t="s">
        <v>209070</v>
      </c>
      <c r="F16186">
        <v>3.7777780000000001</v>
      </c>
      <c r="G16186">
        <v>2.4444439999999998</v>
      </c>
      <c r="H16186">
        <v>9.5555559999999993</v>
      </c>
      <c r="I16186">
        <v>99.5</v>
      </c>
      <c r="M16186" s="1"/>
    </row>
    <row r="16187" spans="1:13" x14ac:dyDescent="0.25">
      <c r="A16187" s="1">
        <v>44877</v>
      </c>
      <c r="B16187" t="s">
        <v>209072</v>
      </c>
      <c r="C16187" t="s">
        <v>209069</v>
      </c>
      <c r="D16187" t="s">
        <v>209070</v>
      </c>
      <c r="E16187" t="s">
        <v>209070</v>
      </c>
      <c r="F16187">
        <v>2.9444439999999998</v>
      </c>
      <c r="G16187">
        <v>2.4444439999999998</v>
      </c>
      <c r="H16187">
        <v>9.5555559999999993</v>
      </c>
      <c r="I16187">
        <v>98.5</v>
      </c>
      <c r="M16187" s="1"/>
    </row>
    <row r="16188" spans="1:13" x14ac:dyDescent="0.25">
      <c r="A16188" s="1">
        <v>44877</v>
      </c>
      <c r="B16188" t="s">
        <v>209054</v>
      </c>
      <c r="C16188" t="s">
        <v>209069</v>
      </c>
      <c r="D16188" t="s">
        <v>209070</v>
      </c>
      <c r="E16188" t="s">
        <v>209070</v>
      </c>
      <c r="F16188">
        <v>2.3333330000000001</v>
      </c>
      <c r="G16188">
        <v>2.3333330000000001</v>
      </c>
      <c r="H16188">
        <v>9.5555559999999993</v>
      </c>
      <c r="I16188">
        <v>99</v>
      </c>
      <c r="M16188" s="1"/>
    </row>
    <row r="16189" spans="1:13" x14ac:dyDescent="0.25">
      <c r="A16189" s="1">
        <v>44877</v>
      </c>
      <c r="B16189" t="s">
        <v>209076</v>
      </c>
      <c r="C16189" t="s">
        <v>209069</v>
      </c>
      <c r="D16189" t="s">
        <v>209070</v>
      </c>
      <c r="E16189" t="s">
        <v>209070</v>
      </c>
      <c r="F16189">
        <v>1.8333330000000001</v>
      </c>
      <c r="G16189">
        <v>1.7777780000000001</v>
      </c>
      <c r="H16189">
        <v>9.5555559999999993</v>
      </c>
      <c r="I16189">
        <v>98.5</v>
      </c>
      <c r="M16189" s="1"/>
    </row>
    <row r="16190" spans="1:13" x14ac:dyDescent="0.25">
      <c r="A16190" s="1">
        <v>44877</v>
      </c>
      <c r="B16190" t="s">
        <v>209077</v>
      </c>
      <c r="C16190" t="s">
        <v>209069</v>
      </c>
      <c r="D16190" t="s">
        <v>209070</v>
      </c>
      <c r="E16190" t="s">
        <v>209070</v>
      </c>
      <c r="F16190">
        <v>2.2777780000000001</v>
      </c>
      <c r="G16190">
        <v>1.7777780000000001</v>
      </c>
      <c r="H16190">
        <v>9.5555559999999993</v>
      </c>
      <c r="I16190">
        <v>96</v>
      </c>
      <c r="M16190" s="1"/>
    </row>
    <row r="16191" spans="1:13" x14ac:dyDescent="0.25">
      <c r="A16191" s="1">
        <v>44878</v>
      </c>
      <c r="B16191" t="s">
        <v>209064</v>
      </c>
      <c r="C16191" t="s">
        <v>209045</v>
      </c>
      <c r="D16191" t="s">
        <v>209046</v>
      </c>
      <c r="E16191" t="s">
        <v>209046</v>
      </c>
      <c r="F16191">
        <v>4.8333329999999997</v>
      </c>
      <c r="G16191">
        <v>1.7777780000000001</v>
      </c>
      <c r="H16191">
        <v>9.1666670000000003</v>
      </c>
      <c r="I16191">
        <v>98.5</v>
      </c>
      <c r="M16191" s="1"/>
    </row>
    <row r="16192" spans="1:13" x14ac:dyDescent="0.25">
      <c r="A16192" s="1">
        <v>44878</v>
      </c>
      <c r="B16192" t="s">
        <v>209052</v>
      </c>
      <c r="C16192" t="s">
        <v>209045</v>
      </c>
      <c r="D16192" t="s">
        <v>209046</v>
      </c>
      <c r="E16192" t="s">
        <v>209046</v>
      </c>
      <c r="F16192">
        <v>5.3333329999999997</v>
      </c>
      <c r="G16192">
        <v>1.7777780000000001</v>
      </c>
      <c r="H16192">
        <v>9.1666670000000003</v>
      </c>
      <c r="I16192">
        <v>97</v>
      </c>
      <c r="M16192" s="1"/>
    </row>
    <row r="16193" spans="1:13" x14ac:dyDescent="0.25">
      <c r="A16193" s="1">
        <v>44878</v>
      </c>
      <c r="B16193" t="s">
        <v>209065</v>
      </c>
      <c r="C16193" t="s">
        <v>209045</v>
      </c>
      <c r="D16193" t="s">
        <v>209046</v>
      </c>
      <c r="E16193" t="s">
        <v>209046</v>
      </c>
      <c r="F16193">
        <v>10.333333</v>
      </c>
      <c r="G16193">
        <v>3.5555560000000002</v>
      </c>
      <c r="H16193">
        <v>10.333333</v>
      </c>
      <c r="I16193">
        <v>94.6</v>
      </c>
      <c r="M16193" s="1"/>
    </row>
    <row r="16194" spans="1:13" x14ac:dyDescent="0.25">
      <c r="A16194" s="1">
        <v>44878</v>
      </c>
      <c r="B16194" t="s">
        <v>209066</v>
      </c>
      <c r="C16194" t="s">
        <v>209050</v>
      </c>
      <c r="D16194" t="s">
        <v>209051</v>
      </c>
      <c r="E16194" t="s">
        <v>209046</v>
      </c>
      <c r="F16194">
        <v>11.666667</v>
      </c>
      <c r="G16194">
        <v>3.6666669999999999</v>
      </c>
      <c r="H16194">
        <v>11.666667</v>
      </c>
      <c r="I16194">
        <v>96</v>
      </c>
      <c r="M16194" s="1"/>
    </row>
    <row r="16195" spans="1:13" x14ac:dyDescent="0.25">
      <c r="A16195" s="1">
        <v>44878</v>
      </c>
      <c r="B16195" t="s">
        <v>209067</v>
      </c>
      <c r="C16195" t="s">
        <v>209047</v>
      </c>
      <c r="D16195" t="s">
        <v>209048</v>
      </c>
      <c r="E16195" t="s">
        <v>209048</v>
      </c>
      <c r="F16195">
        <v>12.833333</v>
      </c>
      <c r="G16195">
        <v>3.6666669999999999</v>
      </c>
      <c r="H16195">
        <v>12.833333</v>
      </c>
      <c r="I16195">
        <v>94.6</v>
      </c>
      <c r="M16195" s="1"/>
    </row>
    <row r="16196" spans="1:13" x14ac:dyDescent="0.25">
      <c r="A16196" s="1">
        <v>44878</v>
      </c>
      <c r="B16196" t="s">
        <v>209079</v>
      </c>
      <c r="C16196" t="s">
        <v>209050</v>
      </c>
      <c r="D16196" t="s">
        <v>209051</v>
      </c>
      <c r="E16196" t="s">
        <v>209046</v>
      </c>
      <c r="F16196">
        <v>13.944444000000001</v>
      </c>
      <c r="G16196">
        <v>3.6666669999999999</v>
      </c>
      <c r="H16196">
        <v>13.944444000000001</v>
      </c>
      <c r="I16196">
        <v>94.1</v>
      </c>
      <c r="M16196" s="1"/>
    </row>
    <row r="16197" spans="1:13" x14ac:dyDescent="0.25">
      <c r="A16197" s="1">
        <v>44878</v>
      </c>
      <c r="B16197" t="s">
        <v>209074</v>
      </c>
      <c r="C16197" t="s">
        <v>209047</v>
      </c>
      <c r="D16197" t="s">
        <v>209048</v>
      </c>
      <c r="E16197" t="s">
        <v>209048</v>
      </c>
      <c r="F16197">
        <v>14.166667</v>
      </c>
      <c r="G16197">
        <v>3.6666669999999999</v>
      </c>
      <c r="H16197">
        <v>14.166667</v>
      </c>
      <c r="I16197">
        <v>98.5</v>
      </c>
      <c r="M16197" s="1"/>
    </row>
    <row r="16198" spans="1:13" x14ac:dyDescent="0.25">
      <c r="A16198" s="1">
        <v>44878</v>
      </c>
      <c r="B16198" t="s">
        <v>209078</v>
      </c>
      <c r="C16198" t="s">
        <v>209047</v>
      </c>
      <c r="D16198" t="s">
        <v>209048</v>
      </c>
      <c r="E16198" t="s">
        <v>209048</v>
      </c>
      <c r="F16198">
        <v>14.555555999999999</v>
      </c>
      <c r="G16198">
        <v>3.6666669999999999</v>
      </c>
      <c r="H16198">
        <v>14.555555999999999</v>
      </c>
      <c r="I16198">
        <v>94.6</v>
      </c>
      <c r="M16198" s="1"/>
    </row>
    <row r="16199" spans="1:13" x14ac:dyDescent="0.25">
      <c r="A16199" s="1">
        <v>44878</v>
      </c>
      <c r="B16199" t="s">
        <v>209049</v>
      </c>
      <c r="C16199" t="s">
        <v>209061</v>
      </c>
      <c r="D16199" t="s">
        <v>209062</v>
      </c>
      <c r="E16199" t="s">
        <v>209062</v>
      </c>
      <c r="F16199">
        <v>13.666667</v>
      </c>
      <c r="G16199">
        <v>3.6666669999999999</v>
      </c>
      <c r="H16199">
        <v>14.555555999999999</v>
      </c>
      <c r="I16199">
        <v>91.3</v>
      </c>
      <c r="M16199" s="1"/>
    </row>
    <row r="16200" spans="1:13" x14ac:dyDescent="0.25">
      <c r="A16200" s="1">
        <v>44878</v>
      </c>
      <c r="B16200" t="s">
        <v>209068</v>
      </c>
      <c r="C16200" t="s">
        <v>209058</v>
      </c>
      <c r="D16200" t="s">
        <v>209059</v>
      </c>
      <c r="E16200" t="s">
        <v>209046</v>
      </c>
      <c r="F16200">
        <v>12.555555999999999</v>
      </c>
      <c r="G16200">
        <v>3.6666669999999999</v>
      </c>
      <c r="H16200">
        <v>14.555555999999999</v>
      </c>
      <c r="I16200">
        <v>81.400000000000006</v>
      </c>
      <c r="M16200" s="1"/>
    </row>
    <row r="16201" spans="1:13" x14ac:dyDescent="0.25">
      <c r="A16201" s="1">
        <v>44878</v>
      </c>
      <c r="B16201" t="s">
        <v>209075</v>
      </c>
      <c r="C16201" t="s">
        <v>209080</v>
      </c>
      <c r="D16201" t="s">
        <v>209081</v>
      </c>
      <c r="E16201" t="s">
        <v>209081</v>
      </c>
      <c r="F16201">
        <v>12.166667</v>
      </c>
      <c r="G16201">
        <v>3.6666669999999999</v>
      </c>
      <c r="H16201">
        <v>14.555555999999999</v>
      </c>
      <c r="I16201">
        <v>70.8</v>
      </c>
      <c r="M16201" s="1"/>
    </row>
    <row r="16202" spans="1:13" x14ac:dyDescent="0.25">
      <c r="A16202" s="1">
        <v>44878</v>
      </c>
      <c r="B16202" t="s">
        <v>209073</v>
      </c>
      <c r="C16202" t="s">
        <v>209080</v>
      </c>
      <c r="D16202" t="s">
        <v>209081</v>
      </c>
      <c r="E16202" t="s">
        <v>209081</v>
      </c>
      <c r="F16202">
        <v>11.833333</v>
      </c>
      <c r="G16202">
        <v>3.6666669999999999</v>
      </c>
      <c r="H16202">
        <v>14.555555999999999</v>
      </c>
      <c r="I16202">
        <v>75.5</v>
      </c>
      <c r="M16202" s="1"/>
    </row>
    <row r="16203" spans="1:13" x14ac:dyDescent="0.25">
      <c r="A16203" s="1">
        <v>44878</v>
      </c>
      <c r="B16203" t="s">
        <v>209071</v>
      </c>
      <c r="C16203" t="s">
        <v>209045</v>
      </c>
      <c r="D16203" t="s">
        <v>209046</v>
      </c>
      <c r="E16203" t="s">
        <v>209046</v>
      </c>
      <c r="F16203">
        <v>5.7777779999999996</v>
      </c>
      <c r="G16203">
        <v>1.7777780000000001</v>
      </c>
      <c r="H16203">
        <v>9.1666670000000003</v>
      </c>
      <c r="I16203">
        <v>96.5</v>
      </c>
      <c r="M16203" s="1"/>
    </row>
    <row r="16204" spans="1:13" x14ac:dyDescent="0.25">
      <c r="A16204" s="1">
        <v>44878</v>
      </c>
      <c r="B16204" t="s">
        <v>209056</v>
      </c>
      <c r="C16204" t="s">
        <v>209080</v>
      </c>
      <c r="D16204" t="s">
        <v>209081</v>
      </c>
      <c r="E16204" t="s">
        <v>209081</v>
      </c>
      <c r="F16204">
        <v>11.777778</v>
      </c>
      <c r="G16204">
        <v>3.6666669999999999</v>
      </c>
      <c r="H16204">
        <v>14.555555999999999</v>
      </c>
      <c r="I16204">
        <v>77.400000000000006</v>
      </c>
      <c r="M16204" s="1"/>
    </row>
    <row r="16205" spans="1:13" x14ac:dyDescent="0.25">
      <c r="A16205" s="1">
        <v>44878</v>
      </c>
      <c r="B16205" t="s">
        <v>209060</v>
      </c>
      <c r="C16205" t="s">
        <v>209061</v>
      </c>
      <c r="D16205" t="s">
        <v>209062</v>
      </c>
      <c r="E16205" t="s">
        <v>209062</v>
      </c>
      <c r="F16205">
        <v>11.777778</v>
      </c>
      <c r="G16205">
        <v>3.6666669999999999</v>
      </c>
      <c r="H16205">
        <v>14.555555999999999</v>
      </c>
      <c r="I16205">
        <v>77.8</v>
      </c>
      <c r="M16205" s="1"/>
    </row>
    <row r="16206" spans="1:13" x14ac:dyDescent="0.25">
      <c r="A16206" s="1">
        <v>44878</v>
      </c>
      <c r="B16206" t="s">
        <v>209055</v>
      </c>
      <c r="C16206" t="s">
        <v>209061</v>
      </c>
      <c r="D16206" t="s">
        <v>209062</v>
      </c>
      <c r="E16206" t="s">
        <v>209062</v>
      </c>
      <c r="F16206">
        <v>11.333333</v>
      </c>
      <c r="G16206">
        <v>3.6666669999999999</v>
      </c>
      <c r="H16206">
        <v>14.555555999999999</v>
      </c>
      <c r="I16206">
        <v>79.8</v>
      </c>
      <c r="M16206" s="1"/>
    </row>
    <row r="16207" spans="1:13" x14ac:dyDescent="0.25">
      <c r="A16207" s="1">
        <v>44878</v>
      </c>
      <c r="B16207" t="s">
        <v>209063</v>
      </c>
      <c r="C16207" t="s">
        <v>209061</v>
      </c>
      <c r="D16207" t="s">
        <v>209062</v>
      </c>
      <c r="E16207" t="s">
        <v>209062</v>
      </c>
      <c r="F16207">
        <v>11.277778</v>
      </c>
      <c r="G16207">
        <v>3.6666669999999999</v>
      </c>
      <c r="H16207">
        <v>14.555555999999999</v>
      </c>
      <c r="I16207">
        <v>79.8</v>
      </c>
      <c r="M16207" s="1"/>
    </row>
    <row r="16208" spans="1:13" x14ac:dyDescent="0.25">
      <c r="A16208" s="1">
        <v>44878</v>
      </c>
      <c r="B16208" t="s">
        <v>209044</v>
      </c>
      <c r="C16208" t="s">
        <v>209045</v>
      </c>
      <c r="D16208" t="s">
        <v>209046</v>
      </c>
      <c r="E16208" t="s">
        <v>209046</v>
      </c>
      <c r="F16208">
        <v>6.2777779999999996</v>
      </c>
      <c r="G16208">
        <v>1.7777780000000001</v>
      </c>
      <c r="H16208">
        <v>9.1666670000000003</v>
      </c>
      <c r="I16208">
        <v>100</v>
      </c>
      <c r="M16208" s="1"/>
    </row>
    <row r="16209" spans="1:13" x14ac:dyDescent="0.25">
      <c r="A16209" s="1">
        <v>44878</v>
      </c>
      <c r="B16209" t="s">
        <v>209057</v>
      </c>
      <c r="C16209" t="s">
        <v>209045</v>
      </c>
      <c r="D16209" t="s">
        <v>209046</v>
      </c>
      <c r="E16209" t="s">
        <v>209046</v>
      </c>
      <c r="F16209">
        <v>7.0555560000000002</v>
      </c>
      <c r="G16209">
        <v>1.7777780000000001</v>
      </c>
      <c r="H16209">
        <v>9.1666670000000003</v>
      </c>
      <c r="I16209">
        <v>100</v>
      </c>
      <c r="M16209" s="1"/>
    </row>
    <row r="16210" spans="1:13" x14ac:dyDescent="0.25">
      <c r="A16210" s="1">
        <v>44878</v>
      </c>
      <c r="B16210" t="s">
        <v>209053</v>
      </c>
      <c r="C16210" t="s">
        <v>209082</v>
      </c>
      <c r="D16210" t="s">
        <v>209083</v>
      </c>
      <c r="E16210" t="s">
        <v>209083</v>
      </c>
      <c r="F16210">
        <v>7.9444439999999998</v>
      </c>
      <c r="G16210">
        <v>1.7777780000000001</v>
      </c>
      <c r="H16210">
        <v>9.1666670000000003</v>
      </c>
      <c r="I16210">
        <v>100</v>
      </c>
      <c r="M16210" s="1"/>
    </row>
    <row r="16211" spans="1:13" x14ac:dyDescent="0.25">
      <c r="A16211" s="1">
        <v>44878</v>
      </c>
      <c r="B16211" t="s">
        <v>209072</v>
      </c>
      <c r="C16211" t="s">
        <v>209047</v>
      </c>
      <c r="D16211" t="s">
        <v>209048</v>
      </c>
      <c r="E16211" t="s">
        <v>209048</v>
      </c>
      <c r="F16211">
        <v>8.7777779999999996</v>
      </c>
      <c r="G16211">
        <v>1.7777780000000001</v>
      </c>
      <c r="H16211">
        <v>9.1666670000000003</v>
      </c>
      <c r="I16211">
        <v>100</v>
      </c>
      <c r="M16211" s="1"/>
    </row>
    <row r="16212" spans="1:13" x14ac:dyDescent="0.25">
      <c r="A16212" s="1">
        <v>44878</v>
      </c>
      <c r="B16212" t="s">
        <v>209054</v>
      </c>
      <c r="C16212" t="s">
        <v>209047</v>
      </c>
      <c r="D16212" t="s">
        <v>209048</v>
      </c>
      <c r="E16212" t="s">
        <v>209048</v>
      </c>
      <c r="F16212">
        <v>9.8333329999999997</v>
      </c>
      <c r="G16212">
        <v>1.7777780000000001</v>
      </c>
      <c r="H16212">
        <v>9.8333329999999997</v>
      </c>
      <c r="I16212">
        <v>99</v>
      </c>
      <c r="M16212" s="1"/>
    </row>
    <row r="16213" spans="1:13" x14ac:dyDescent="0.25">
      <c r="A16213" s="1">
        <v>44878</v>
      </c>
      <c r="B16213" t="s">
        <v>209076</v>
      </c>
      <c r="C16213" t="s">
        <v>209047</v>
      </c>
      <c r="D16213" t="s">
        <v>209048</v>
      </c>
      <c r="E16213" t="s">
        <v>209048</v>
      </c>
      <c r="F16213">
        <v>10.055555999999999</v>
      </c>
      <c r="G16213">
        <v>1.7777780000000001</v>
      </c>
      <c r="H16213">
        <v>10.055555999999999</v>
      </c>
      <c r="I16213">
        <v>98.5</v>
      </c>
      <c r="M16213" s="1"/>
    </row>
    <row r="16214" spans="1:13" x14ac:dyDescent="0.25">
      <c r="A16214" s="1">
        <v>44878</v>
      </c>
      <c r="B16214" t="s">
        <v>209077</v>
      </c>
      <c r="C16214" t="s">
        <v>209045</v>
      </c>
      <c r="D16214" t="s">
        <v>209046</v>
      </c>
      <c r="E16214" t="s">
        <v>209046</v>
      </c>
      <c r="F16214">
        <v>10.166667</v>
      </c>
      <c r="G16214">
        <v>2.2777780000000001</v>
      </c>
      <c r="H16214">
        <v>10.166667</v>
      </c>
      <c r="I16214">
        <v>94.6</v>
      </c>
      <c r="M16214" s="1"/>
    </row>
    <row r="16215" spans="1:13" x14ac:dyDescent="0.25">
      <c r="A16215" s="1">
        <v>44879</v>
      </c>
      <c r="B16215" t="s">
        <v>209064</v>
      </c>
      <c r="C16215" t="s">
        <v>209045</v>
      </c>
      <c r="D16215" t="s">
        <v>209046</v>
      </c>
      <c r="E16215" t="s">
        <v>209046</v>
      </c>
      <c r="F16215">
        <v>11.277778</v>
      </c>
      <c r="G16215">
        <v>4.5555560000000002</v>
      </c>
      <c r="H16215">
        <v>14.555555999999999</v>
      </c>
      <c r="I16215">
        <v>80.2</v>
      </c>
      <c r="M16215" s="1"/>
    </row>
    <row r="16216" spans="1:13" x14ac:dyDescent="0.25">
      <c r="A16216" s="1">
        <v>44879</v>
      </c>
      <c r="B16216" t="s">
        <v>209052</v>
      </c>
      <c r="C16216" t="s">
        <v>209050</v>
      </c>
      <c r="D16216" t="s">
        <v>209051</v>
      </c>
      <c r="E16216" t="s">
        <v>209046</v>
      </c>
      <c r="F16216">
        <v>11.833333</v>
      </c>
      <c r="G16216">
        <v>5.3333329999999997</v>
      </c>
      <c r="H16216">
        <v>14.555555999999999</v>
      </c>
      <c r="I16216">
        <v>78.2</v>
      </c>
      <c r="M16216" s="1"/>
    </row>
    <row r="16217" spans="1:13" x14ac:dyDescent="0.25">
      <c r="A16217" s="1">
        <v>44879</v>
      </c>
      <c r="B16217" t="s">
        <v>209065</v>
      </c>
      <c r="C16217" t="s">
        <v>209050</v>
      </c>
      <c r="D16217" t="s">
        <v>209051</v>
      </c>
      <c r="E16217" t="s">
        <v>209046</v>
      </c>
      <c r="F16217">
        <v>12.055555999999999</v>
      </c>
      <c r="G16217">
        <v>10.333333</v>
      </c>
      <c r="H16217">
        <v>14.555555999999999</v>
      </c>
      <c r="I16217">
        <v>83.1</v>
      </c>
      <c r="M16217" s="1"/>
    </row>
    <row r="16218" spans="1:13" x14ac:dyDescent="0.25">
      <c r="A16218" s="1">
        <v>44879</v>
      </c>
      <c r="B16218" t="s">
        <v>209066</v>
      </c>
      <c r="C16218" t="s">
        <v>209082</v>
      </c>
      <c r="D16218" t="s">
        <v>209083</v>
      </c>
      <c r="E16218" t="s">
        <v>209083</v>
      </c>
      <c r="F16218">
        <v>11.444444000000001</v>
      </c>
      <c r="G16218">
        <v>11.055555999999999</v>
      </c>
      <c r="H16218">
        <v>14.555555999999999</v>
      </c>
      <c r="I16218">
        <v>89.5</v>
      </c>
      <c r="M16218" s="1"/>
    </row>
    <row r="16219" spans="1:13" x14ac:dyDescent="0.25">
      <c r="A16219" s="1">
        <v>44879</v>
      </c>
      <c r="B16219" t="s">
        <v>209067</v>
      </c>
      <c r="C16219" t="s">
        <v>209082</v>
      </c>
      <c r="D16219" t="s">
        <v>209083</v>
      </c>
      <c r="E16219" t="s">
        <v>209083</v>
      </c>
      <c r="F16219">
        <v>11.777778</v>
      </c>
      <c r="G16219">
        <v>11.055555999999999</v>
      </c>
      <c r="H16219">
        <v>14.555555999999999</v>
      </c>
      <c r="I16219">
        <v>84.7</v>
      </c>
      <c r="M16219" s="1"/>
    </row>
    <row r="16220" spans="1:13" x14ac:dyDescent="0.25">
      <c r="A16220" s="1">
        <v>44879</v>
      </c>
      <c r="B16220" t="s">
        <v>209079</v>
      </c>
      <c r="C16220" t="s">
        <v>209047</v>
      </c>
      <c r="D16220" t="s">
        <v>209048</v>
      </c>
      <c r="E16220" t="s">
        <v>209048</v>
      </c>
      <c r="F16220">
        <v>11.333333</v>
      </c>
      <c r="G16220">
        <v>11.055555999999999</v>
      </c>
      <c r="H16220">
        <v>14.555555999999999</v>
      </c>
      <c r="I16220">
        <v>87.3</v>
      </c>
      <c r="M16220" s="1"/>
    </row>
    <row r="16221" spans="1:13" x14ac:dyDescent="0.25">
      <c r="A16221" s="1">
        <v>44879</v>
      </c>
      <c r="B16221" t="s">
        <v>209074</v>
      </c>
      <c r="C16221" t="s">
        <v>209047</v>
      </c>
      <c r="D16221" t="s">
        <v>209048</v>
      </c>
      <c r="E16221" t="s">
        <v>209048</v>
      </c>
      <c r="F16221">
        <v>11.277778</v>
      </c>
      <c r="G16221">
        <v>11.055555999999999</v>
      </c>
      <c r="H16221">
        <v>14.555555999999999</v>
      </c>
      <c r="I16221">
        <v>95.6</v>
      </c>
      <c r="M16221" s="1"/>
    </row>
    <row r="16222" spans="1:13" x14ac:dyDescent="0.25">
      <c r="A16222" s="1">
        <v>44879</v>
      </c>
      <c r="B16222" t="s">
        <v>209078</v>
      </c>
      <c r="C16222" t="s">
        <v>209047</v>
      </c>
      <c r="D16222" t="s">
        <v>209048</v>
      </c>
      <c r="E16222" t="s">
        <v>209048</v>
      </c>
      <c r="F16222">
        <v>10.944444000000001</v>
      </c>
      <c r="G16222">
        <v>10.944444000000001</v>
      </c>
      <c r="H16222">
        <v>14.555555999999999</v>
      </c>
      <c r="I16222">
        <v>92.3</v>
      </c>
      <c r="M16222" s="1"/>
    </row>
    <row r="16223" spans="1:13" x14ac:dyDescent="0.25">
      <c r="A16223" s="1">
        <v>44879</v>
      </c>
      <c r="B16223" t="s">
        <v>209049</v>
      </c>
      <c r="C16223" t="s">
        <v>209047</v>
      </c>
      <c r="D16223" t="s">
        <v>209048</v>
      </c>
      <c r="E16223" t="s">
        <v>209048</v>
      </c>
      <c r="F16223">
        <v>10.055555999999999</v>
      </c>
      <c r="G16223">
        <v>10.055555999999999</v>
      </c>
      <c r="H16223">
        <v>13.555555999999999</v>
      </c>
      <c r="I16223">
        <v>93.7</v>
      </c>
      <c r="M16223" s="1"/>
    </row>
    <row r="16224" spans="1:13" x14ac:dyDescent="0.25">
      <c r="A16224" s="1">
        <v>44879</v>
      </c>
      <c r="B16224" t="s">
        <v>209068</v>
      </c>
      <c r="C16224" t="s">
        <v>209047</v>
      </c>
      <c r="D16224" t="s">
        <v>209048</v>
      </c>
      <c r="E16224" t="s">
        <v>209048</v>
      </c>
      <c r="F16224">
        <v>9.9444440000000007</v>
      </c>
      <c r="G16224">
        <v>9.9444440000000007</v>
      </c>
      <c r="H16224">
        <v>12.555555999999999</v>
      </c>
      <c r="I16224">
        <v>98</v>
      </c>
      <c r="M16224" s="1"/>
    </row>
    <row r="16225" spans="1:13" x14ac:dyDescent="0.25">
      <c r="A16225" s="1">
        <v>44879</v>
      </c>
      <c r="B16225" t="s">
        <v>209075</v>
      </c>
      <c r="C16225" t="s">
        <v>209050</v>
      </c>
      <c r="D16225" t="s">
        <v>209051</v>
      </c>
      <c r="E16225" t="s">
        <v>209046</v>
      </c>
      <c r="F16225">
        <v>10.055555999999999</v>
      </c>
      <c r="G16225">
        <v>9.9444440000000007</v>
      </c>
      <c r="H16225">
        <v>12.166667</v>
      </c>
      <c r="I16225">
        <v>96.5</v>
      </c>
      <c r="M16225" s="1"/>
    </row>
    <row r="16226" spans="1:13" x14ac:dyDescent="0.25">
      <c r="A16226" s="1">
        <v>44879</v>
      </c>
      <c r="B16226" t="s">
        <v>209073</v>
      </c>
      <c r="C16226" t="s">
        <v>209050</v>
      </c>
      <c r="D16226" t="s">
        <v>209051</v>
      </c>
      <c r="E16226" t="s">
        <v>209046</v>
      </c>
      <c r="F16226">
        <v>9.6666670000000003</v>
      </c>
      <c r="G16226">
        <v>9.6666670000000003</v>
      </c>
      <c r="H16226">
        <v>12.055555999999999</v>
      </c>
      <c r="I16226">
        <v>94.1</v>
      </c>
      <c r="M16226" s="1"/>
    </row>
    <row r="16227" spans="1:13" x14ac:dyDescent="0.25">
      <c r="A16227" s="1">
        <v>44879</v>
      </c>
      <c r="B16227" t="s">
        <v>209071</v>
      </c>
      <c r="C16227" t="s">
        <v>209050</v>
      </c>
      <c r="D16227" t="s">
        <v>209051</v>
      </c>
      <c r="E16227" t="s">
        <v>209046</v>
      </c>
      <c r="F16227">
        <v>11.333333</v>
      </c>
      <c r="G16227">
        <v>5.6666670000000003</v>
      </c>
      <c r="H16227">
        <v>14.555555999999999</v>
      </c>
      <c r="I16227">
        <v>80.2</v>
      </c>
      <c r="M16227" s="1"/>
    </row>
    <row r="16228" spans="1:13" x14ac:dyDescent="0.25">
      <c r="A16228" s="1">
        <v>44879</v>
      </c>
      <c r="B16228" t="s">
        <v>209056</v>
      </c>
      <c r="C16228" t="s">
        <v>209082</v>
      </c>
      <c r="D16228" t="s">
        <v>209083</v>
      </c>
      <c r="E16228" t="s">
        <v>209083</v>
      </c>
      <c r="F16228">
        <v>9.1666670000000003</v>
      </c>
      <c r="G16228">
        <v>9.0555559999999993</v>
      </c>
      <c r="H16228">
        <v>12.055555999999999</v>
      </c>
      <c r="I16228">
        <v>93.7</v>
      </c>
      <c r="M16228" s="1"/>
    </row>
    <row r="16229" spans="1:13" x14ac:dyDescent="0.25">
      <c r="A16229" s="1">
        <v>44879</v>
      </c>
      <c r="B16229" t="s">
        <v>209060</v>
      </c>
      <c r="C16229" t="s">
        <v>209050</v>
      </c>
      <c r="D16229" t="s">
        <v>209051</v>
      </c>
      <c r="E16229" t="s">
        <v>209046</v>
      </c>
      <c r="F16229">
        <v>9.2777779999999996</v>
      </c>
      <c r="G16229">
        <v>9.0555559999999993</v>
      </c>
      <c r="H16229">
        <v>12.055555999999999</v>
      </c>
      <c r="I16229">
        <v>93.7</v>
      </c>
      <c r="M16229" s="1"/>
    </row>
    <row r="16230" spans="1:13" x14ac:dyDescent="0.25">
      <c r="A16230" s="1">
        <v>44879</v>
      </c>
      <c r="B16230" t="s">
        <v>209055</v>
      </c>
      <c r="C16230" t="s">
        <v>209047</v>
      </c>
      <c r="D16230" t="s">
        <v>209048</v>
      </c>
      <c r="E16230" t="s">
        <v>209048</v>
      </c>
      <c r="F16230">
        <v>9.7777779999999996</v>
      </c>
      <c r="G16230">
        <v>9.0555559999999993</v>
      </c>
      <c r="H16230">
        <v>12.055555999999999</v>
      </c>
      <c r="I16230">
        <v>95.1</v>
      </c>
      <c r="M16230" s="1"/>
    </row>
    <row r="16231" spans="1:13" x14ac:dyDescent="0.25">
      <c r="A16231" s="1">
        <v>44879</v>
      </c>
      <c r="B16231" t="s">
        <v>209063</v>
      </c>
      <c r="C16231" t="s">
        <v>209045</v>
      </c>
      <c r="D16231" t="s">
        <v>209046</v>
      </c>
      <c r="E16231" t="s">
        <v>209046</v>
      </c>
      <c r="F16231">
        <v>10.055555999999999</v>
      </c>
      <c r="G16231">
        <v>9.0555559999999993</v>
      </c>
      <c r="H16231">
        <v>12.055555999999999</v>
      </c>
      <c r="I16231">
        <v>93.7</v>
      </c>
      <c r="M16231" s="1"/>
    </row>
    <row r="16232" spans="1:13" x14ac:dyDescent="0.25">
      <c r="A16232" s="1">
        <v>44879</v>
      </c>
      <c r="B16232" t="s">
        <v>209044</v>
      </c>
      <c r="C16232" t="s">
        <v>209050</v>
      </c>
      <c r="D16232" t="s">
        <v>209051</v>
      </c>
      <c r="E16232" t="s">
        <v>209046</v>
      </c>
      <c r="F16232">
        <v>11.777778</v>
      </c>
      <c r="G16232">
        <v>6.1666670000000003</v>
      </c>
      <c r="H16232">
        <v>14.555555999999999</v>
      </c>
      <c r="I16232">
        <v>78.2</v>
      </c>
      <c r="M16232" s="1"/>
    </row>
    <row r="16233" spans="1:13" x14ac:dyDescent="0.25">
      <c r="A16233" s="1">
        <v>44879</v>
      </c>
      <c r="B16233" t="s">
        <v>209057</v>
      </c>
      <c r="C16233" t="s">
        <v>209050</v>
      </c>
      <c r="D16233" t="s">
        <v>209051</v>
      </c>
      <c r="E16233" t="s">
        <v>209046</v>
      </c>
      <c r="F16233">
        <v>11.777778</v>
      </c>
      <c r="G16233">
        <v>7.0555560000000002</v>
      </c>
      <c r="H16233">
        <v>14.555555999999999</v>
      </c>
      <c r="I16233">
        <v>78.2</v>
      </c>
      <c r="M16233" s="1"/>
    </row>
    <row r="16234" spans="1:13" x14ac:dyDescent="0.25">
      <c r="A16234" s="1">
        <v>44879</v>
      </c>
      <c r="B16234" t="s">
        <v>209053</v>
      </c>
      <c r="C16234" t="s">
        <v>209045</v>
      </c>
      <c r="D16234" t="s">
        <v>209046</v>
      </c>
      <c r="E16234" t="s">
        <v>209046</v>
      </c>
      <c r="F16234">
        <v>11.555555999999999</v>
      </c>
      <c r="G16234">
        <v>7.9444439999999998</v>
      </c>
      <c r="H16234">
        <v>14.555555999999999</v>
      </c>
      <c r="I16234">
        <v>79.8</v>
      </c>
      <c r="M16234" s="1"/>
    </row>
    <row r="16235" spans="1:13" x14ac:dyDescent="0.25">
      <c r="A16235" s="1">
        <v>44879</v>
      </c>
      <c r="B16235" t="s">
        <v>209072</v>
      </c>
      <c r="C16235" t="s">
        <v>209050</v>
      </c>
      <c r="D16235" t="s">
        <v>209051</v>
      </c>
      <c r="E16235" t="s">
        <v>209046</v>
      </c>
      <c r="F16235">
        <v>11.055555999999999</v>
      </c>
      <c r="G16235">
        <v>8.8333329999999997</v>
      </c>
      <c r="H16235">
        <v>14.555555999999999</v>
      </c>
      <c r="I16235">
        <v>82.2</v>
      </c>
      <c r="M16235" s="1"/>
    </row>
    <row r="16236" spans="1:13" x14ac:dyDescent="0.25">
      <c r="A16236" s="1">
        <v>44879</v>
      </c>
      <c r="B16236" t="s">
        <v>209054</v>
      </c>
      <c r="C16236" t="s">
        <v>209050</v>
      </c>
      <c r="D16236" t="s">
        <v>209051</v>
      </c>
      <c r="E16236" t="s">
        <v>209046</v>
      </c>
      <c r="F16236">
        <v>11.166667</v>
      </c>
      <c r="G16236">
        <v>9.9444440000000007</v>
      </c>
      <c r="H16236">
        <v>14.555555999999999</v>
      </c>
      <c r="I16236">
        <v>82.2</v>
      </c>
      <c r="M16236" s="1"/>
    </row>
    <row r="16237" spans="1:13" x14ac:dyDescent="0.25">
      <c r="A16237" s="1">
        <v>44879</v>
      </c>
      <c r="B16237" t="s">
        <v>209076</v>
      </c>
      <c r="C16237" t="s">
        <v>209050</v>
      </c>
      <c r="D16237" t="s">
        <v>209051</v>
      </c>
      <c r="E16237" t="s">
        <v>209046</v>
      </c>
      <c r="F16237">
        <v>11.055555999999999</v>
      </c>
      <c r="G16237">
        <v>10.055555999999999</v>
      </c>
      <c r="H16237">
        <v>14.555555999999999</v>
      </c>
      <c r="I16237">
        <v>86</v>
      </c>
      <c r="M16237" s="1"/>
    </row>
    <row r="16238" spans="1:13" x14ac:dyDescent="0.25">
      <c r="A16238" s="1">
        <v>44879</v>
      </c>
      <c r="B16238" t="s">
        <v>209077</v>
      </c>
      <c r="C16238" t="s">
        <v>209050</v>
      </c>
      <c r="D16238" t="s">
        <v>209051</v>
      </c>
      <c r="E16238" t="s">
        <v>209046</v>
      </c>
      <c r="F16238">
        <v>11.166667</v>
      </c>
      <c r="G16238">
        <v>10.055555999999999</v>
      </c>
      <c r="H16238">
        <v>14.555555999999999</v>
      </c>
      <c r="I16238">
        <v>86.5</v>
      </c>
      <c r="M16238" s="1"/>
    </row>
    <row r="16239" spans="1:13" x14ac:dyDescent="0.25">
      <c r="A16239" s="1">
        <v>44880</v>
      </c>
      <c r="B16239" t="s">
        <v>209064</v>
      </c>
      <c r="C16239" t="s">
        <v>209050</v>
      </c>
      <c r="D16239" t="s">
        <v>209051</v>
      </c>
      <c r="E16239" t="s">
        <v>209046</v>
      </c>
      <c r="F16239">
        <v>10.055555999999999</v>
      </c>
      <c r="G16239">
        <v>9.0555559999999993</v>
      </c>
      <c r="H16239">
        <v>12.055555999999999</v>
      </c>
      <c r="I16239">
        <v>93.2</v>
      </c>
      <c r="M16239" s="1"/>
    </row>
    <row r="16240" spans="1:13" x14ac:dyDescent="0.25">
      <c r="A16240" s="1">
        <v>44880</v>
      </c>
      <c r="B16240" t="s">
        <v>209052</v>
      </c>
      <c r="C16240" t="s">
        <v>209050</v>
      </c>
      <c r="D16240" t="s">
        <v>209051</v>
      </c>
      <c r="E16240" t="s">
        <v>209046</v>
      </c>
      <c r="F16240">
        <v>10.055555999999999</v>
      </c>
      <c r="G16240">
        <v>9.0555559999999993</v>
      </c>
      <c r="H16240">
        <v>12.055555999999999</v>
      </c>
      <c r="I16240">
        <v>94.6</v>
      </c>
      <c r="M16240" s="1"/>
    </row>
    <row r="16241" spans="1:13" x14ac:dyDescent="0.25">
      <c r="A16241" s="1">
        <v>44880</v>
      </c>
      <c r="B16241" t="s">
        <v>209065</v>
      </c>
      <c r="C16241" t="s">
        <v>209045</v>
      </c>
      <c r="D16241" t="s">
        <v>209046</v>
      </c>
      <c r="E16241" t="s">
        <v>209046</v>
      </c>
      <c r="F16241">
        <v>10.277778</v>
      </c>
      <c r="G16241">
        <v>9.0555559999999993</v>
      </c>
      <c r="H16241">
        <v>12.055555999999999</v>
      </c>
      <c r="I16241">
        <v>90.4</v>
      </c>
      <c r="M16241" s="1"/>
    </row>
    <row r="16242" spans="1:13" x14ac:dyDescent="0.25">
      <c r="A16242" s="1">
        <v>44880</v>
      </c>
      <c r="B16242" t="s">
        <v>209066</v>
      </c>
      <c r="C16242" t="s">
        <v>209050</v>
      </c>
      <c r="D16242" t="s">
        <v>209051</v>
      </c>
      <c r="E16242" t="s">
        <v>209046</v>
      </c>
      <c r="F16242">
        <v>11.055555999999999</v>
      </c>
      <c r="G16242">
        <v>9.0555559999999993</v>
      </c>
      <c r="H16242">
        <v>11.833333</v>
      </c>
      <c r="I16242">
        <v>82.7</v>
      </c>
      <c r="M16242" s="1"/>
    </row>
    <row r="16243" spans="1:13" x14ac:dyDescent="0.25">
      <c r="A16243" s="1">
        <v>44880</v>
      </c>
      <c r="B16243" t="s">
        <v>209067</v>
      </c>
      <c r="C16243" t="s">
        <v>209050</v>
      </c>
      <c r="D16243" t="s">
        <v>209051</v>
      </c>
      <c r="E16243" t="s">
        <v>209046</v>
      </c>
      <c r="F16243">
        <v>11.166667</v>
      </c>
      <c r="G16243">
        <v>9.0555559999999993</v>
      </c>
      <c r="H16243">
        <v>11.833333</v>
      </c>
      <c r="I16243">
        <v>81</v>
      </c>
      <c r="M16243" s="1"/>
    </row>
    <row r="16244" spans="1:13" x14ac:dyDescent="0.25">
      <c r="A16244" s="1">
        <v>44880</v>
      </c>
      <c r="B16244" t="s">
        <v>209079</v>
      </c>
      <c r="C16244" t="s">
        <v>209050</v>
      </c>
      <c r="D16244" t="s">
        <v>209051</v>
      </c>
      <c r="E16244" t="s">
        <v>209046</v>
      </c>
      <c r="F16244">
        <v>12.055555999999999</v>
      </c>
      <c r="G16244">
        <v>9.0555559999999993</v>
      </c>
      <c r="H16244">
        <v>12.055555999999999</v>
      </c>
      <c r="I16244">
        <v>75.5</v>
      </c>
      <c r="M16244" s="1"/>
    </row>
    <row r="16245" spans="1:13" x14ac:dyDescent="0.25">
      <c r="A16245" s="1">
        <v>44880</v>
      </c>
      <c r="B16245" t="s">
        <v>209074</v>
      </c>
      <c r="C16245" t="s">
        <v>209050</v>
      </c>
      <c r="D16245" t="s">
        <v>209051</v>
      </c>
      <c r="E16245" t="s">
        <v>209046</v>
      </c>
      <c r="F16245">
        <v>11.833333</v>
      </c>
      <c r="G16245">
        <v>9.0555559999999993</v>
      </c>
      <c r="H16245">
        <v>12.333333</v>
      </c>
      <c r="I16245">
        <v>72.2</v>
      </c>
      <c r="M16245" s="1"/>
    </row>
    <row r="16246" spans="1:13" x14ac:dyDescent="0.25">
      <c r="A16246" s="1">
        <v>44880</v>
      </c>
      <c r="B16246" t="s">
        <v>209078</v>
      </c>
      <c r="C16246" t="s">
        <v>209050</v>
      </c>
      <c r="D16246" t="s">
        <v>209051</v>
      </c>
      <c r="E16246" t="s">
        <v>209046</v>
      </c>
      <c r="F16246">
        <v>11.777778</v>
      </c>
      <c r="G16246">
        <v>9.0555559999999993</v>
      </c>
      <c r="H16246">
        <v>12.333333</v>
      </c>
      <c r="I16246">
        <v>72.2</v>
      </c>
      <c r="M16246" s="1"/>
    </row>
    <row r="16247" spans="1:13" x14ac:dyDescent="0.25">
      <c r="A16247" s="1">
        <v>44880</v>
      </c>
      <c r="B16247" t="s">
        <v>209049</v>
      </c>
      <c r="C16247" t="s">
        <v>209080</v>
      </c>
      <c r="D16247" t="s">
        <v>209081</v>
      </c>
      <c r="E16247" t="s">
        <v>209081</v>
      </c>
      <c r="F16247">
        <v>10.333333</v>
      </c>
      <c r="G16247">
        <v>9.0555559999999993</v>
      </c>
      <c r="H16247">
        <v>12.333333</v>
      </c>
      <c r="I16247">
        <v>74.8</v>
      </c>
      <c r="M16247" s="1"/>
    </row>
    <row r="16248" spans="1:13" x14ac:dyDescent="0.25">
      <c r="A16248" s="1">
        <v>44880</v>
      </c>
      <c r="B16248" t="s">
        <v>209068</v>
      </c>
      <c r="C16248" t="s">
        <v>209058</v>
      </c>
      <c r="D16248" t="s">
        <v>209059</v>
      </c>
      <c r="E16248" t="s">
        <v>209046</v>
      </c>
      <c r="F16248">
        <v>9.5555559999999993</v>
      </c>
      <c r="G16248">
        <v>9.0555559999999993</v>
      </c>
      <c r="H16248">
        <v>12.333333</v>
      </c>
      <c r="I16248">
        <v>77.8</v>
      </c>
      <c r="M16248" s="1"/>
    </row>
    <row r="16249" spans="1:13" x14ac:dyDescent="0.25">
      <c r="A16249" s="1">
        <v>44880</v>
      </c>
      <c r="B16249" t="s">
        <v>209075</v>
      </c>
      <c r="C16249" t="s">
        <v>209058</v>
      </c>
      <c r="D16249" t="s">
        <v>209059</v>
      </c>
      <c r="E16249" t="s">
        <v>209046</v>
      </c>
      <c r="F16249">
        <v>8.5555559999999993</v>
      </c>
      <c r="G16249">
        <v>8.5555559999999993</v>
      </c>
      <c r="H16249">
        <v>12.333333</v>
      </c>
      <c r="I16249">
        <v>83.1</v>
      </c>
      <c r="M16249" s="1"/>
    </row>
    <row r="16250" spans="1:13" x14ac:dyDescent="0.25">
      <c r="A16250" s="1">
        <v>44880</v>
      </c>
      <c r="B16250" t="s">
        <v>209073</v>
      </c>
      <c r="C16250" t="s">
        <v>209058</v>
      </c>
      <c r="D16250" t="s">
        <v>209059</v>
      </c>
      <c r="E16250" t="s">
        <v>209046</v>
      </c>
      <c r="F16250">
        <v>8.3333329999999997</v>
      </c>
      <c r="G16250">
        <v>8.1666670000000003</v>
      </c>
      <c r="H16250">
        <v>12.333333</v>
      </c>
      <c r="I16250">
        <v>84.3</v>
      </c>
      <c r="M16250" s="1"/>
    </row>
    <row r="16251" spans="1:13" x14ac:dyDescent="0.25">
      <c r="A16251" s="1">
        <v>44880</v>
      </c>
      <c r="B16251" t="s">
        <v>209071</v>
      </c>
      <c r="C16251" t="s">
        <v>209050</v>
      </c>
      <c r="D16251" t="s">
        <v>209051</v>
      </c>
      <c r="E16251" t="s">
        <v>209046</v>
      </c>
      <c r="F16251">
        <v>10.166667</v>
      </c>
      <c r="G16251">
        <v>9.0555559999999993</v>
      </c>
      <c r="H16251">
        <v>12.055555999999999</v>
      </c>
      <c r="I16251">
        <v>93.2</v>
      </c>
      <c r="M16251" s="1"/>
    </row>
    <row r="16252" spans="1:13" x14ac:dyDescent="0.25">
      <c r="A16252" s="1">
        <v>44880</v>
      </c>
      <c r="B16252" t="s">
        <v>209056</v>
      </c>
      <c r="C16252" t="s">
        <v>209080</v>
      </c>
      <c r="D16252" t="s">
        <v>209081</v>
      </c>
      <c r="E16252" t="s">
        <v>209081</v>
      </c>
      <c r="F16252">
        <v>8.3333329999999997</v>
      </c>
      <c r="G16252">
        <v>8.1666670000000003</v>
      </c>
      <c r="H16252">
        <v>12.333333</v>
      </c>
      <c r="I16252">
        <v>79.8</v>
      </c>
      <c r="M16252" s="1"/>
    </row>
    <row r="16253" spans="1:13" x14ac:dyDescent="0.25">
      <c r="A16253" s="1">
        <v>44880</v>
      </c>
      <c r="B16253" t="s">
        <v>209060</v>
      </c>
      <c r="C16253" t="s">
        <v>209058</v>
      </c>
      <c r="D16253" t="s">
        <v>209059</v>
      </c>
      <c r="E16253" t="s">
        <v>209046</v>
      </c>
      <c r="F16253">
        <v>7.6666670000000003</v>
      </c>
      <c r="G16253">
        <v>7.6666670000000003</v>
      </c>
      <c r="H16253">
        <v>12.333333</v>
      </c>
      <c r="I16253">
        <v>83.9</v>
      </c>
      <c r="M16253" s="1"/>
    </row>
    <row r="16254" spans="1:13" x14ac:dyDescent="0.25">
      <c r="A16254" s="1">
        <v>44880</v>
      </c>
      <c r="B16254" t="s">
        <v>209055</v>
      </c>
      <c r="C16254" t="s">
        <v>209058</v>
      </c>
      <c r="D16254" t="s">
        <v>209059</v>
      </c>
      <c r="E16254" t="s">
        <v>209046</v>
      </c>
      <c r="F16254">
        <v>6.9444439999999998</v>
      </c>
      <c r="G16254">
        <v>6.9444439999999998</v>
      </c>
      <c r="H16254">
        <v>12.333333</v>
      </c>
      <c r="I16254">
        <v>86.9</v>
      </c>
      <c r="M16254" s="1"/>
    </row>
    <row r="16255" spans="1:13" x14ac:dyDescent="0.25">
      <c r="A16255" s="1">
        <v>44880</v>
      </c>
      <c r="B16255" t="s">
        <v>209063</v>
      </c>
      <c r="C16255" t="s">
        <v>209080</v>
      </c>
      <c r="D16255" t="s">
        <v>209081</v>
      </c>
      <c r="E16255" t="s">
        <v>209081</v>
      </c>
      <c r="F16255">
        <v>7.0555560000000002</v>
      </c>
      <c r="G16255">
        <v>7.0555560000000002</v>
      </c>
      <c r="H16255">
        <v>12.333333</v>
      </c>
      <c r="I16255">
        <v>86</v>
      </c>
      <c r="M16255" s="1"/>
    </row>
    <row r="16256" spans="1:13" x14ac:dyDescent="0.25">
      <c r="A16256" s="1">
        <v>44880</v>
      </c>
      <c r="B16256" t="s">
        <v>209044</v>
      </c>
      <c r="C16256" t="s">
        <v>209050</v>
      </c>
      <c r="D16256" t="s">
        <v>209051</v>
      </c>
      <c r="E16256" t="s">
        <v>209046</v>
      </c>
      <c r="F16256">
        <v>9.8333329999999997</v>
      </c>
      <c r="G16256">
        <v>9.0555559999999993</v>
      </c>
      <c r="H16256">
        <v>12.055555999999999</v>
      </c>
      <c r="I16256">
        <v>95.1</v>
      </c>
      <c r="M16256" s="1"/>
    </row>
    <row r="16257" spans="1:13" x14ac:dyDescent="0.25">
      <c r="A16257" s="1">
        <v>44880</v>
      </c>
      <c r="B16257" t="s">
        <v>209057</v>
      </c>
      <c r="C16257" t="s">
        <v>209050</v>
      </c>
      <c r="D16257" t="s">
        <v>209051</v>
      </c>
      <c r="E16257" t="s">
        <v>209046</v>
      </c>
      <c r="F16257">
        <v>9.7777779999999996</v>
      </c>
      <c r="G16257">
        <v>9.0555559999999993</v>
      </c>
      <c r="H16257">
        <v>12.055555999999999</v>
      </c>
      <c r="I16257">
        <v>93.7</v>
      </c>
      <c r="M16257" s="1"/>
    </row>
    <row r="16258" spans="1:13" x14ac:dyDescent="0.25">
      <c r="A16258" s="1">
        <v>44880</v>
      </c>
      <c r="B16258" t="s">
        <v>209053</v>
      </c>
      <c r="C16258" t="s">
        <v>209050</v>
      </c>
      <c r="D16258" t="s">
        <v>209051</v>
      </c>
      <c r="E16258" t="s">
        <v>209046</v>
      </c>
      <c r="F16258">
        <v>9.6666670000000003</v>
      </c>
      <c r="G16258">
        <v>9.0555559999999993</v>
      </c>
      <c r="H16258">
        <v>12.055555999999999</v>
      </c>
      <c r="I16258">
        <v>94.6</v>
      </c>
      <c r="M16258" s="1"/>
    </row>
    <row r="16259" spans="1:13" x14ac:dyDescent="0.25">
      <c r="A16259" s="1">
        <v>44880</v>
      </c>
      <c r="B16259" t="s">
        <v>209072</v>
      </c>
      <c r="C16259" t="s">
        <v>209045</v>
      </c>
      <c r="D16259" t="s">
        <v>209046</v>
      </c>
      <c r="E16259" t="s">
        <v>209046</v>
      </c>
      <c r="F16259">
        <v>9.5555559999999993</v>
      </c>
      <c r="G16259">
        <v>9.0555559999999993</v>
      </c>
      <c r="H16259">
        <v>12.055555999999999</v>
      </c>
      <c r="I16259">
        <v>94.6</v>
      </c>
      <c r="M16259" s="1"/>
    </row>
    <row r="16260" spans="1:13" x14ac:dyDescent="0.25">
      <c r="A16260" s="1">
        <v>44880</v>
      </c>
      <c r="B16260" t="s">
        <v>209054</v>
      </c>
      <c r="C16260" t="s">
        <v>209050</v>
      </c>
      <c r="D16260" t="s">
        <v>209051</v>
      </c>
      <c r="E16260" t="s">
        <v>209046</v>
      </c>
      <c r="F16260">
        <v>9.6666670000000003</v>
      </c>
      <c r="G16260">
        <v>9.0555559999999993</v>
      </c>
      <c r="H16260">
        <v>12.055555999999999</v>
      </c>
      <c r="I16260">
        <v>94.1</v>
      </c>
      <c r="M16260" s="1"/>
    </row>
    <row r="16261" spans="1:13" x14ac:dyDescent="0.25">
      <c r="A16261" s="1">
        <v>44880</v>
      </c>
      <c r="B16261" t="s">
        <v>209076</v>
      </c>
      <c r="C16261" t="s">
        <v>209050</v>
      </c>
      <c r="D16261" t="s">
        <v>209051</v>
      </c>
      <c r="E16261" t="s">
        <v>209046</v>
      </c>
      <c r="F16261">
        <v>9.6666670000000003</v>
      </c>
      <c r="G16261">
        <v>9.0555559999999993</v>
      </c>
      <c r="H16261">
        <v>12.055555999999999</v>
      </c>
      <c r="I16261">
        <v>90</v>
      </c>
      <c r="M16261" s="1"/>
    </row>
    <row r="16262" spans="1:13" x14ac:dyDescent="0.25">
      <c r="A16262" s="1">
        <v>44880</v>
      </c>
      <c r="B16262" t="s">
        <v>209077</v>
      </c>
      <c r="C16262" t="s">
        <v>209050</v>
      </c>
      <c r="D16262" t="s">
        <v>209051</v>
      </c>
      <c r="E16262" t="s">
        <v>209046</v>
      </c>
      <c r="F16262">
        <v>10.055555999999999</v>
      </c>
      <c r="G16262">
        <v>9.0555559999999993</v>
      </c>
      <c r="H16262">
        <v>12.055555999999999</v>
      </c>
      <c r="I16262">
        <v>91.3</v>
      </c>
      <c r="M16262" s="1"/>
    </row>
    <row r="16263" spans="1:13" x14ac:dyDescent="0.25">
      <c r="A16263" s="1">
        <v>44881</v>
      </c>
      <c r="B16263" t="s">
        <v>209064</v>
      </c>
      <c r="C16263" t="s">
        <v>209050</v>
      </c>
      <c r="D16263" t="s">
        <v>209051</v>
      </c>
      <c r="E16263" t="s">
        <v>209046</v>
      </c>
      <c r="F16263">
        <v>7.2777779999999996</v>
      </c>
      <c r="G16263">
        <v>7.0555560000000002</v>
      </c>
      <c r="H16263">
        <v>12.333333</v>
      </c>
      <c r="I16263">
        <v>84.7</v>
      </c>
      <c r="M16263" s="1"/>
    </row>
    <row r="16264" spans="1:13" x14ac:dyDescent="0.25">
      <c r="A16264" s="1">
        <v>44881</v>
      </c>
      <c r="B16264" t="s">
        <v>209052</v>
      </c>
      <c r="C16264" t="s">
        <v>209050</v>
      </c>
      <c r="D16264" t="s">
        <v>209051</v>
      </c>
      <c r="E16264" t="s">
        <v>209046</v>
      </c>
      <c r="F16264">
        <v>7.6666670000000003</v>
      </c>
      <c r="G16264">
        <v>7.0555560000000002</v>
      </c>
      <c r="H16264">
        <v>12.333333</v>
      </c>
      <c r="I16264">
        <v>82.7</v>
      </c>
      <c r="M16264" s="1"/>
    </row>
    <row r="16265" spans="1:13" x14ac:dyDescent="0.25">
      <c r="A16265" s="1">
        <v>44881</v>
      </c>
      <c r="B16265" t="s">
        <v>209065</v>
      </c>
      <c r="C16265" t="s">
        <v>209050</v>
      </c>
      <c r="D16265" t="s">
        <v>209051</v>
      </c>
      <c r="E16265" t="s">
        <v>209046</v>
      </c>
      <c r="F16265">
        <v>7.2777779999999996</v>
      </c>
      <c r="G16265">
        <v>6.0555560000000002</v>
      </c>
      <c r="H16265">
        <v>12.333333</v>
      </c>
      <c r="I16265">
        <v>87.3</v>
      </c>
      <c r="M16265" s="1"/>
    </row>
    <row r="16266" spans="1:13" x14ac:dyDescent="0.25">
      <c r="A16266" s="1">
        <v>44881</v>
      </c>
      <c r="B16266" t="s">
        <v>209066</v>
      </c>
      <c r="C16266" t="s">
        <v>209050</v>
      </c>
      <c r="D16266" t="s">
        <v>209051</v>
      </c>
      <c r="E16266" t="s">
        <v>209046</v>
      </c>
      <c r="F16266">
        <v>7.2777779999999996</v>
      </c>
      <c r="G16266">
        <v>6.0555560000000002</v>
      </c>
      <c r="H16266">
        <v>12.333333</v>
      </c>
      <c r="I16266">
        <v>91.3</v>
      </c>
      <c r="M16266" s="1"/>
    </row>
    <row r="16267" spans="1:13" x14ac:dyDescent="0.25">
      <c r="A16267" s="1">
        <v>44881</v>
      </c>
      <c r="B16267" t="s">
        <v>209067</v>
      </c>
      <c r="C16267" t="s">
        <v>209050</v>
      </c>
      <c r="D16267" t="s">
        <v>209051</v>
      </c>
      <c r="E16267" t="s">
        <v>209046</v>
      </c>
      <c r="F16267">
        <v>7.8333329999999997</v>
      </c>
      <c r="G16267">
        <v>6.0555560000000002</v>
      </c>
      <c r="H16267">
        <v>12.333333</v>
      </c>
      <c r="I16267">
        <v>87.8</v>
      </c>
      <c r="M16267" s="1"/>
    </row>
    <row r="16268" spans="1:13" x14ac:dyDescent="0.25">
      <c r="A16268" s="1">
        <v>44881</v>
      </c>
      <c r="B16268" t="s">
        <v>209079</v>
      </c>
      <c r="C16268" t="s">
        <v>209045</v>
      </c>
      <c r="D16268" t="s">
        <v>209046</v>
      </c>
      <c r="E16268" t="s">
        <v>209046</v>
      </c>
      <c r="F16268">
        <v>7.5555560000000002</v>
      </c>
      <c r="G16268">
        <v>6.0555560000000002</v>
      </c>
      <c r="H16268">
        <v>12.333333</v>
      </c>
      <c r="I16268">
        <v>89.5</v>
      </c>
      <c r="M16268" s="1"/>
    </row>
    <row r="16269" spans="1:13" x14ac:dyDescent="0.25">
      <c r="A16269" s="1">
        <v>44881</v>
      </c>
      <c r="B16269" t="s">
        <v>209074</v>
      </c>
      <c r="C16269" t="s">
        <v>209045</v>
      </c>
      <c r="D16269" t="s">
        <v>209046</v>
      </c>
      <c r="E16269" t="s">
        <v>209046</v>
      </c>
      <c r="F16269">
        <v>7.8333329999999997</v>
      </c>
      <c r="G16269">
        <v>6.0555560000000002</v>
      </c>
      <c r="H16269">
        <v>12.333333</v>
      </c>
      <c r="I16269">
        <v>87.8</v>
      </c>
      <c r="M16269" s="1"/>
    </row>
    <row r="16270" spans="1:13" x14ac:dyDescent="0.25">
      <c r="A16270" s="1">
        <v>44881</v>
      </c>
      <c r="B16270" t="s">
        <v>209078</v>
      </c>
      <c r="C16270" t="s">
        <v>209050</v>
      </c>
      <c r="D16270" t="s">
        <v>209051</v>
      </c>
      <c r="E16270" t="s">
        <v>209046</v>
      </c>
      <c r="F16270">
        <v>7.8333329999999997</v>
      </c>
      <c r="G16270">
        <v>6.0555560000000002</v>
      </c>
      <c r="H16270">
        <v>11.666667</v>
      </c>
      <c r="I16270">
        <v>87.3</v>
      </c>
      <c r="M16270" s="1"/>
    </row>
    <row r="16271" spans="1:13" x14ac:dyDescent="0.25">
      <c r="A16271" s="1">
        <v>44881</v>
      </c>
      <c r="B16271" t="s">
        <v>209049</v>
      </c>
      <c r="C16271" t="s">
        <v>209050</v>
      </c>
      <c r="D16271" t="s">
        <v>209051</v>
      </c>
      <c r="E16271" t="s">
        <v>209046</v>
      </c>
      <c r="F16271">
        <v>7.5555560000000002</v>
      </c>
      <c r="G16271">
        <v>6.0555560000000002</v>
      </c>
      <c r="H16271">
        <v>10.444444000000001</v>
      </c>
      <c r="I16271">
        <v>89.5</v>
      </c>
      <c r="M16271" s="1"/>
    </row>
    <row r="16272" spans="1:13" x14ac:dyDescent="0.25">
      <c r="A16272" s="1">
        <v>44881</v>
      </c>
      <c r="B16272" t="s">
        <v>209068</v>
      </c>
      <c r="C16272" t="s">
        <v>209050</v>
      </c>
      <c r="D16272" t="s">
        <v>209051</v>
      </c>
      <c r="E16272" t="s">
        <v>209046</v>
      </c>
      <c r="F16272">
        <v>6.9444439999999998</v>
      </c>
      <c r="G16272">
        <v>6.0555560000000002</v>
      </c>
      <c r="H16272">
        <v>9.5555559999999993</v>
      </c>
      <c r="I16272">
        <v>93.2</v>
      </c>
      <c r="M16272" s="1"/>
    </row>
    <row r="16273" spans="1:13" x14ac:dyDescent="0.25">
      <c r="A16273" s="1">
        <v>44881</v>
      </c>
      <c r="B16273" t="s">
        <v>209075</v>
      </c>
      <c r="C16273" t="s">
        <v>209050</v>
      </c>
      <c r="D16273" t="s">
        <v>209051</v>
      </c>
      <c r="E16273" t="s">
        <v>209046</v>
      </c>
      <c r="F16273">
        <v>6.8333329999999997</v>
      </c>
      <c r="G16273">
        <v>6.0555560000000002</v>
      </c>
      <c r="H16273">
        <v>8.5555559999999993</v>
      </c>
      <c r="I16273">
        <v>94.6</v>
      </c>
      <c r="M16273" s="1"/>
    </row>
    <row r="16274" spans="1:13" x14ac:dyDescent="0.25">
      <c r="A16274" s="1">
        <v>44881</v>
      </c>
      <c r="B16274" t="s">
        <v>209073</v>
      </c>
      <c r="C16274" t="s">
        <v>209050</v>
      </c>
      <c r="D16274" t="s">
        <v>209051</v>
      </c>
      <c r="E16274" t="s">
        <v>209046</v>
      </c>
      <c r="F16274">
        <v>6.6666670000000003</v>
      </c>
      <c r="G16274">
        <v>6.0555560000000002</v>
      </c>
      <c r="H16274">
        <v>8.4444440000000007</v>
      </c>
      <c r="I16274">
        <v>96</v>
      </c>
      <c r="M16274" s="1"/>
    </row>
    <row r="16275" spans="1:13" x14ac:dyDescent="0.25">
      <c r="A16275" s="1">
        <v>44881</v>
      </c>
      <c r="B16275" t="s">
        <v>209071</v>
      </c>
      <c r="C16275" t="s">
        <v>209045</v>
      </c>
      <c r="D16275" t="s">
        <v>209046</v>
      </c>
      <c r="E16275" t="s">
        <v>209046</v>
      </c>
      <c r="F16275">
        <v>7.1666670000000003</v>
      </c>
      <c r="G16275">
        <v>7.0555560000000002</v>
      </c>
      <c r="H16275">
        <v>12.333333</v>
      </c>
      <c r="I16275">
        <v>85.6</v>
      </c>
      <c r="M16275" s="1"/>
    </row>
    <row r="16276" spans="1:13" x14ac:dyDescent="0.25">
      <c r="A16276" s="1">
        <v>44881</v>
      </c>
      <c r="B16276" t="s">
        <v>209056</v>
      </c>
      <c r="C16276" t="s">
        <v>209069</v>
      </c>
      <c r="D16276" t="s">
        <v>209070</v>
      </c>
      <c r="E16276" t="s">
        <v>209070</v>
      </c>
      <c r="F16276">
        <v>6.6666670000000003</v>
      </c>
      <c r="G16276">
        <v>6.0555560000000002</v>
      </c>
      <c r="H16276">
        <v>8.4444440000000007</v>
      </c>
      <c r="I16276">
        <v>95.6</v>
      </c>
      <c r="M16276" s="1"/>
    </row>
    <row r="16277" spans="1:13" x14ac:dyDescent="0.25">
      <c r="A16277" s="1">
        <v>44881</v>
      </c>
      <c r="B16277" t="s">
        <v>209060</v>
      </c>
      <c r="C16277" t="s">
        <v>209045</v>
      </c>
      <c r="D16277" t="s">
        <v>209046</v>
      </c>
      <c r="E16277" t="s">
        <v>209046</v>
      </c>
      <c r="F16277">
        <v>6.6666670000000003</v>
      </c>
      <c r="G16277">
        <v>6.0555560000000002</v>
      </c>
      <c r="H16277">
        <v>7.9444439999999998</v>
      </c>
      <c r="I16277">
        <v>95.1</v>
      </c>
      <c r="M16277" s="1"/>
    </row>
    <row r="16278" spans="1:13" x14ac:dyDescent="0.25">
      <c r="A16278" s="1">
        <v>44881</v>
      </c>
      <c r="B16278" t="s">
        <v>209055</v>
      </c>
      <c r="C16278" t="s">
        <v>209045</v>
      </c>
      <c r="D16278" t="s">
        <v>209046</v>
      </c>
      <c r="E16278" t="s">
        <v>209046</v>
      </c>
      <c r="F16278">
        <v>6.6666670000000003</v>
      </c>
      <c r="G16278">
        <v>6.0555560000000002</v>
      </c>
      <c r="H16278">
        <v>7.9444439999999998</v>
      </c>
      <c r="I16278">
        <v>93.2</v>
      </c>
      <c r="M16278" s="1"/>
    </row>
    <row r="16279" spans="1:13" x14ac:dyDescent="0.25">
      <c r="A16279" s="1">
        <v>44881</v>
      </c>
      <c r="B16279" t="s">
        <v>209063</v>
      </c>
      <c r="C16279" t="s">
        <v>209045</v>
      </c>
      <c r="D16279" t="s">
        <v>209046</v>
      </c>
      <c r="E16279" t="s">
        <v>209046</v>
      </c>
      <c r="F16279">
        <v>5.8333329999999997</v>
      </c>
      <c r="G16279">
        <v>5.8333329999999997</v>
      </c>
      <c r="H16279">
        <v>7.9444439999999998</v>
      </c>
      <c r="I16279">
        <v>97.5</v>
      </c>
      <c r="M16279" s="1"/>
    </row>
    <row r="16280" spans="1:13" x14ac:dyDescent="0.25">
      <c r="A16280" s="1">
        <v>44881</v>
      </c>
      <c r="B16280" t="s">
        <v>209044</v>
      </c>
      <c r="C16280" t="s">
        <v>209045</v>
      </c>
      <c r="D16280" t="s">
        <v>209046</v>
      </c>
      <c r="E16280" t="s">
        <v>209046</v>
      </c>
      <c r="F16280">
        <v>6.8333329999999997</v>
      </c>
      <c r="G16280">
        <v>6.8333329999999997</v>
      </c>
      <c r="H16280">
        <v>12.333333</v>
      </c>
      <c r="I16280">
        <v>87.8</v>
      </c>
      <c r="M16280" s="1"/>
    </row>
    <row r="16281" spans="1:13" x14ac:dyDescent="0.25">
      <c r="A16281" s="1">
        <v>44881</v>
      </c>
      <c r="B16281" t="s">
        <v>209057</v>
      </c>
      <c r="C16281" t="s">
        <v>209050</v>
      </c>
      <c r="D16281" t="s">
        <v>209051</v>
      </c>
      <c r="E16281" t="s">
        <v>209046</v>
      </c>
      <c r="F16281">
        <v>6.3333329999999997</v>
      </c>
      <c r="G16281">
        <v>6.3333329999999997</v>
      </c>
      <c r="H16281">
        <v>12.333333</v>
      </c>
      <c r="I16281">
        <v>90.4</v>
      </c>
      <c r="M16281" s="1"/>
    </row>
    <row r="16282" spans="1:13" x14ac:dyDescent="0.25">
      <c r="A16282" s="1">
        <v>44881</v>
      </c>
      <c r="B16282" t="s">
        <v>209053</v>
      </c>
      <c r="C16282" t="s">
        <v>209045</v>
      </c>
      <c r="D16282" t="s">
        <v>209046</v>
      </c>
      <c r="E16282" t="s">
        <v>209046</v>
      </c>
      <c r="F16282">
        <v>6.0555560000000002</v>
      </c>
      <c r="G16282">
        <v>6.0555560000000002</v>
      </c>
      <c r="H16282">
        <v>12.333333</v>
      </c>
      <c r="I16282">
        <v>92.3</v>
      </c>
      <c r="M16282" s="1"/>
    </row>
    <row r="16283" spans="1:13" x14ac:dyDescent="0.25">
      <c r="A16283" s="1">
        <v>44881</v>
      </c>
      <c r="B16283" t="s">
        <v>209072</v>
      </c>
      <c r="C16283" t="s">
        <v>209045</v>
      </c>
      <c r="D16283" t="s">
        <v>209046</v>
      </c>
      <c r="E16283" t="s">
        <v>209046</v>
      </c>
      <c r="F16283">
        <v>6.0555560000000002</v>
      </c>
      <c r="G16283">
        <v>6.0555560000000002</v>
      </c>
      <c r="H16283">
        <v>12.333333</v>
      </c>
      <c r="I16283">
        <v>93.2</v>
      </c>
      <c r="M16283" s="1"/>
    </row>
    <row r="16284" spans="1:13" x14ac:dyDescent="0.25">
      <c r="A16284" s="1">
        <v>44881</v>
      </c>
      <c r="B16284" t="s">
        <v>209054</v>
      </c>
      <c r="C16284" t="s">
        <v>209050</v>
      </c>
      <c r="D16284" t="s">
        <v>209051</v>
      </c>
      <c r="E16284" t="s">
        <v>209046</v>
      </c>
      <c r="F16284">
        <v>6.3333329999999997</v>
      </c>
      <c r="G16284">
        <v>6.0555560000000002</v>
      </c>
      <c r="H16284">
        <v>12.333333</v>
      </c>
      <c r="I16284">
        <v>90.4</v>
      </c>
      <c r="M16284" s="1"/>
    </row>
    <row r="16285" spans="1:13" x14ac:dyDescent="0.25">
      <c r="A16285" s="1">
        <v>44881</v>
      </c>
      <c r="B16285" t="s">
        <v>209076</v>
      </c>
      <c r="C16285" t="s">
        <v>209050</v>
      </c>
      <c r="D16285" t="s">
        <v>209051</v>
      </c>
      <c r="E16285" t="s">
        <v>209046</v>
      </c>
      <c r="F16285">
        <v>6.8333329999999997</v>
      </c>
      <c r="G16285">
        <v>6.0555560000000002</v>
      </c>
      <c r="H16285">
        <v>12.333333</v>
      </c>
      <c r="I16285">
        <v>88.2</v>
      </c>
      <c r="M16285" s="1"/>
    </row>
    <row r="16286" spans="1:13" x14ac:dyDescent="0.25">
      <c r="A16286" s="1">
        <v>44881</v>
      </c>
      <c r="B16286" t="s">
        <v>209077</v>
      </c>
      <c r="C16286" t="s">
        <v>209050</v>
      </c>
      <c r="D16286" t="s">
        <v>209051</v>
      </c>
      <c r="E16286" t="s">
        <v>209046</v>
      </c>
      <c r="F16286">
        <v>6.9444439999999998</v>
      </c>
      <c r="G16286">
        <v>6.0555560000000002</v>
      </c>
      <c r="H16286">
        <v>12.333333</v>
      </c>
      <c r="I16286">
        <v>88.2</v>
      </c>
      <c r="M16286" s="1"/>
    </row>
    <row r="16287" spans="1:13" x14ac:dyDescent="0.25">
      <c r="A16287" s="1">
        <v>44882</v>
      </c>
      <c r="B16287" t="s">
        <v>209064</v>
      </c>
      <c r="C16287" t="s">
        <v>209045</v>
      </c>
      <c r="D16287" t="s">
        <v>209046</v>
      </c>
      <c r="E16287" t="s">
        <v>209046</v>
      </c>
      <c r="F16287">
        <v>5.4444439999999998</v>
      </c>
      <c r="G16287">
        <v>5.4444439999999998</v>
      </c>
      <c r="H16287">
        <v>7.9444439999999998</v>
      </c>
      <c r="I16287">
        <v>95.6</v>
      </c>
      <c r="M16287" s="1"/>
    </row>
    <row r="16288" spans="1:13" x14ac:dyDescent="0.25">
      <c r="A16288" s="1">
        <v>44882</v>
      </c>
      <c r="B16288" t="s">
        <v>209052</v>
      </c>
      <c r="C16288" t="s">
        <v>209069</v>
      </c>
      <c r="D16288" t="s">
        <v>209070</v>
      </c>
      <c r="E16288" t="s">
        <v>209070</v>
      </c>
      <c r="F16288">
        <v>4.5555560000000002</v>
      </c>
      <c r="G16288">
        <v>4.5555560000000002</v>
      </c>
      <c r="H16288">
        <v>7.9444439999999998</v>
      </c>
      <c r="I16288">
        <v>100</v>
      </c>
      <c r="M16288" s="1"/>
    </row>
    <row r="16289" spans="1:13" x14ac:dyDescent="0.25">
      <c r="A16289" s="1">
        <v>44882</v>
      </c>
      <c r="B16289" t="s">
        <v>209065</v>
      </c>
      <c r="C16289" t="s">
        <v>209050</v>
      </c>
      <c r="D16289" t="s">
        <v>209051</v>
      </c>
      <c r="E16289" t="s">
        <v>209046</v>
      </c>
      <c r="F16289">
        <v>6.3333329999999997</v>
      </c>
      <c r="G16289">
        <v>3.1666669999999999</v>
      </c>
      <c r="H16289">
        <v>7.9444439999999998</v>
      </c>
      <c r="I16289">
        <v>98</v>
      </c>
      <c r="M16289" s="1"/>
    </row>
    <row r="16290" spans="1:13" x14ac:dyDescent="0.25">
      <c r="A16290" s="1">
        <v>44882</v>
      </c>
      <c r="B16290" t="s">
        <v>209066</v>
      </c>
      <c r="C16290" t="s">
        <v>209045</v>
      </c>
      <c r="D16290" t="s">
        <v>209046</v>
      </c>
      <c r="E16290" t="s">
        <v>209046</v>
      </c>
      <c r="F16290">
        <v>6.4444439999999998</v>
      </c>
      <c r="G16290">
        <v>3.1666669999999999</v>
      </c>
      <c r="H16290">
        <v>7.9444439999999998</v>
      </c>
      <c r="I16290">
        <v>97</v>
      </c>
      <c r="M16290" s="1"/>
    </row>
    <row r="16291" spans="1:13" x14ac:dyDescent="0.25">
      <c r="A16291" s="1">
        <v>44882</v>
      </c>
      <c r="B16291" t="s">
        <v>209067</v>
      </c>
      <c r="C16291" t="s">
        <v>209069</v>
      </c>
      <c r="D16291" t="s">
        <v>209070</v>
      </c>
      <c r="E16291" t="s">
        <v>209070</v>
      </c>
      <c r="F16291">
        <v>7.1666670000000003</v>
      </c>
      <c r="G16291">
        <v>3.1666669999999999</v>
      </c>
      <c r="H16291">
        <v>7.9444439999999998</v>
      </c>
      <c r="I16291">
        <v>96</v>
      </c>
      <c r="M16291" s="1"/>
    </row>
    <row r="16292" spans="1:13" x14ac:dyDescent="0.25">
      <c r="A16292" s="1">
        <v>44882</v>
      </c>
      <c r="B16292" t="s">
        <v>209079</v>
      </c>
      <c r="C16292" t="s">
        <v>209050</v>
      </c>
      <c r="D16292" t="s">
        <v>209051</v>
      </c>
      <c r="E16292" t="s">
        <v>209046</v>
      </c>
      <c r="F16292">
        <v>8.2777779999999996</v>
      </c>
      <c r="G16292">
        <v>3.1666669999999999</v>
      </c>
      <c r="H16292">
        <v>8.2777779999999996</v>
      </c>
      <c r="I16292">
        <v>84.3</v>
      </c>
      <c r="M16292" s="1"/>
    </row>
    <row r="16293" spans="1:13" x14ac:dyDescent="0.25">
      <c r="A16293" s="1">
        <v>44882</v>
      </c>
      <c r="B16293" t="s">
        <v>209074</v>
      </c>
      <c r="C16293" t="s">
        <v>209061</v>
      </c>
      <c r="D16293" t="s">
        <v>209062</v>
      </c>
      <c r="E16293" t="s">
        <v>209062</v>
      </c>
      <c r="F16293">
        <v>8.4444440000000007</v>
      </c>
      <c r="G16293">
        <v>3.1666669999999999</v>
      </c>
      <c r="H16293">
        <v>8.5555559999999993</v>
      </c>
      <c r="I16293">
        <v>79</v>
      </c>
      <c r="M16293" s="1"/>
    </row>
    <row r="16294" spans="1:13" x14ac:dyDescent="0.25">
      <c r="A16294" s="1">
        <v>44882</v>
      </c>
      <c r="B16294" t="s">
        <v>209078</v>
      </c>
      <c r="C16294" t="s">
        <v>209080</v>
      </c>
      <c r="D16294" t="s">
        <v>209081</v>
      </c>
      <c r="E16294" t="s">
        <v>209081</v>
      </c>
      <c r="F16294">
        <v>8.1666670000000003</v>
      </c>
      <c r="G16294">
        <v>3.1666669999999999</v>
      </c>
      <c r="H16294">
        <v>8.5555559999999993</v>
      </c>
      <c r="I16294">
        <v>81</v>
      </c>
      <c r="M16294" s="1"/>
    </row>
    <row r="16295" spans="1:13" x14ac:dyDescent="0.25">
      <c r="A16295" s="1">
        <v>44882</v>
      </c>
      <c r="B16295" t="s">
        <v>209049</v>
      </c>
      <c r="C16295" t="s">
        <v>209080</v>
      </c>
      <c r="D16295" t="s">
        <v>209081</v>
      </c>
      <c r="E16295" t="s">
        <v>209081</v>
      </c>
      <c r="F16295">
        <v>6.8333329999999997</v>
      </c>
      <c r="G16295">
        <v>3.1666669999999999</v>
      </c>
      <c r="H16295">
        <v>8.5555559999999993</v>
      </c>
      <c r="I16295">
        <v>87.8</v>
      </c>
      <c r="M16295" s="1"/>
    </row>
    <row r="16296" spans="1:13" x14ac:dyDescent="0.25">
      <c r="A16296" s="1">
        <v>44882</v>
      </c>
      <c r="B16296" t="s">
        <v>209068</v>
      </c>
      <c r="C16296" t="s">
        <v>209069</v>
      </c>
      <c r="D16296" t="s">
        <v>209070</v>
      </c>
      <c r="E16296" t="s">
        <v>209070</v>
      </c>
      <c r="F16296">
        <v>5.1666670000000003</v>
      </c>
      <c r="G16296">
        <v>3.1666669999999999</v>
      </c>
      <c r="H16296">
        <v>8.5555559999999993</v>
      </c>
      <c r="I16296">
        <v>98</v>
      </c>
      <c r="M16296" s="1"/>
    </row>
    <row r="16297" spans="1:13" x14ac:dyDescent="0.25">
      <c r="A16297" s="1">
        <v>44882</v>
      </c>
      <c r="B16297" t="s">
        <v>209075</v>
      </c>
      <c r="C16297" t="s">
        <v>209058</v>
      </c>
      <c r="D16297" t="s">
        <v>209059</v>
      </c>
      <c r="E16297" t="s">
        <v>209046</v>
      </c>
      <c r="F16297">
        <v>3.9444439999999998</v>
      </c>
      <c r="G16297">
        <v>3.1666669999999999</v>
      </c>
      <c r="H16297">
        <v>8.5555559999999993</v>
      </c>
      <c r="I16297">
        <v>100</v>
      </c>
      <c r="M16297" s="1"/>
    </row>
    <row r="16298" spans="1:13" x14ac:dyDescent="0.25">
      <c r="A16298" s="1">
        <v>44882</v>
      </c>
      <c r="B16298" t="s">
        <v>209073</v>
      </c>
      <c r="C16298" t="s">
        <v>209061</v>
      </c>
      <c r="D16298" t="s">
        <v>209062</v>
      </c>
      <c r="E16298" t="s">
        <v>209062</v>
      </c>
      <c r="F16298">
        <v>2.9444439999999998</v>
      </c>
      <c r="G16298">
        <v>2.9444439999999998</v>
      </c>
      <c r="H16298">
        <v>8.5555559999999993</v>
      </c>
      <c r="I16298">
        <v>100</v>
      </c>
      <c r="M16298" s="1"/>
    </row>
    <row r="16299" spans="1:13" x14ac:dyDescent="0.25">
      <c r="A16299" s="1">
        <v>44882</v>
      </c>
      <c r="B16299" t="s">
        <v>209071</v>
      </c>
      <c r="C16299" t="s">
        <v>209069</v>
      </c>
      <c r="D16299" t="s">
        <v>209070</v>
      </c>
      <c r="E16299" t="s">
        <v>209070</v>
      </c>
      <c r="F16299">
        <v>3.7777780000000001</v>
      </c>
      <c r="G16299">
        <v>3.7777780000000001</v>
      </c>
      <c r="H16299">
        <v>7.9444439999999998</v>
      </c>
      <c r="I16299">
        <v>100</v>
      </c>
      <c r="M16299" s="1"/>
    </row>
    <row r="16300" spans="1:13" x14ac:dyDescent="0.25">
      <c r="A16300" s="1">
        <v>44882</v>
      </c>
      <c r="B16300" t="s">
        <v>209056</v>
      </c>
      <c r="C16300" t="s">
        <v>209045</v>
      </c>
      <c r="D16300" t="s">
        <v>209046</v>
      </c>
      <c r="E16300" t="s">
        <v>209046</v>
      </c>
      <c r="F16300">
        <v>4.2777779999999996</v>
      </c>
      <c r="G16300">
        <v>2.9444439999999998</v>
      </c>
      <c r="H16300">
        <v>8.5555559999999993</v>
      </c>
      <c r="I16300">
        <v>100</v>
      </c>
      <c r="M16300" s="1"/>
    </row>
    <row r="16301" spans="1:13" x14ac:dyDescent="0.25">
      <c r="A16301" s="1">
        <v>44882</v>
      </c>
      <c r="B16301" t="s">
        <v>209060</v>
      </c>
      <c r="C16301" t="s">
        <v>209045</v>
      </c>
      <c r="D16301" t="s">
        <v>209046</v>
      </c>
      <c r="E16301" t="s">
        <v>209046</v>
      </c>
      <c r="F16301">
        <v>5.2777779999999996</v>
      </c>
      <c r="G16301">
        <v>2.9444439999999998</v>
      </c>
      <c r="H16301">
        <v>8.5555559999999993</v>
      </c>
      <c r="I16301">
        <v>100</v>
      </c>
      <c r="M16301" s="1"/>
    </row>
    <row r="16302" spans="1:13" x14ac:dyDescent="0.25">
      <c r="A16302" s="1">
        <v>44882</v>
      </c>
      <c r="B16302" t="s">
        <v>209055</v>
      </c>
      <c r="C16302" t="s">
        <v>209069</v>
      </c>
      <c r="D16302" t="s">
        <v>209070</v>
      </c>
      <c r="E16302" t="s">
        <v>209070</v>
      </c>
      <c r="F16302">
        <v>5.5555560000000002</v>
      </c>
      <c r="G16302">
        <v>2.9444439999999998</v>
      </c>
      <c r="H16302">
        <v>8.5555559999999993</v>
      </c>
      <c r="I16302">
        <v>99</v>
      </c>
      <c r="M16302" s="1"/>
    </row>
    <row r="16303" spans="1:13" x14ac:dyDescent="0.25">
      <c r="A16303" s="1">
        <v>44882</v>
      </c>
      <c r="B16303" t="s">
        <v>209063</v>
      </c>
      <c r="C16303" t="s">
        <v>209069</v>
      </c>
      <c r="D16303" t="s">
        <v>209070</v>
      </c>
      <c r="E16303" t="s">
        <v>209070</v>
      </c>
      <c r="F16303">
        <v>4.7777779999999996</v>
      </c>
      <c r="G16303">
        <v>2.9444439999999998</v>
      </c>
      <c r="H16303">
        <v>8.5555559999999993</v>
      </c>
      <c r="I16303">
        <v>99.5</v>
      </c>
      <c r="M16303" s="1"/>
    </row>
    <row r="16304" spans="1:13" x14ac:dyDescent="0.25">
      <c r="A16304" s="1">
        <v>44882</v>
      </c>
      <c r="B16304" t="s">
        <v>209044</v>
      </c>
      <c r="C16304" t="s">
        <v>209069</v>
      </c>
      <c r="D16304" t="s">
        <v>209070</v>
      </c>
      <c r="E16304" t="s">
        <v>209070</v>
      </c>
      <c r="F16304">
        <v>3.5555560000000002</v>
      </c>
      <c r="G16304">
        <v>3.5555560000000002</v>
      </c>
      <c r="H16304">
        <v>7.9444439999999998</v>
      </c>
      <c r="I16304">
        <v>100</v>
      </c>
      <c r="M16304" s="1"/>
    </row>
    <row r="16305" spans="1:13" x14ac:dyDescent="0.25">
      <c r="A16305" s="1">
        <v>44882</v>
      </c>
      <c r="B16305" t="s">
        <v>209057</v>
      </c>
      <c r="C16305" t="s">
        <v>209069</v>
      </c>
      <c r="D16305" t="s">
        <v>209070</v>
      </c>
      <c r="E16305" t="s">
        <v>209070</v>
      </c>
      <c r="F16305">
        <v>3.1666669999999999</v>
      </c>
      <c r="G16305">
        <v>3.1666669999999999</v>
      </c>
      <c r="H16305">
        <v>7.9444439999999998</v>
      </c>
      <c r="I16305">
        <v>100</v>
      </c>
      <c r="M16305" s="1"/>
    </row>
    <row r="16306" spans="1:13" x14ac:dyDescent="0.25">
      <c r="A16306" s="1">
        <v>44882</v>
      </c>
      <c r="B16306" t="s">
        <v>209053</v>
      </c>
      <c r="C16306" t="s">
        <v>209069</v>
      </c>
      <c r="D16306" t="s">
        <v>209070</v>
      </c>
      <c r="E16306" t="s">
        <v>209070</v>
      </c>
      <c r="F16306">
        <v>3.7777780000000001</v>
      </c>
      <c r="G16306">
        <v>3.1666669999999999</v>
      </c>
      <c r="H16306">
        <v>7.9444439999999998</v>
      </c>
      <c r="I16306">
        <v>100</v>
      </c>
      <c r="M16306" s="1"/>
    </row>
    <row r="16307" spans="1:13" x14ac:dyDescent="0.25">
      <c r="A16307" s="1">
        <v>44882</v>
      </c>
      <c r="B16307" t="s">
        <v>209072</v>
      </c>
      <c r="C16307" t="s">
        <v>209069</v>
      </c>
      <c r="D16307" t="s">
        <v>209070</v>
      </c>
      <c r="E16307" t="s">
        <v>209070</v>
      </c>
      <c r="F16307">
        <v>4.5555560000000002</v>
      </c>
      <c r="G16307">
        <v>3.1666669999999999</v>
      </c>
      <c r="H16307">
        <v>7.9444439999999998</v>
      </c>
      <c r="I16307">
        <v>97.5</v>
      </c>
      <c r="M16307" s="1"/>
    </row>
    <row r="16308" spans="1:13" x14ac:dyDescent="0.25">
      <c r="A16308" s="1">
        <v>44882</v>
      </c>
      <c r="B16308" t="s">
        <v>209054</v>
      </c>
      <c r="C16308" t="s">
        <v>209045</v>
      </c>
      <c r="D16308" t="s">
        <v>209046</v>
      </c>
      <c r="E16308" t="s">
        <v>209046</v>
      </c>
      <c r="F16308">
        <v>4.9444439999999998</v>
      </c>
      <c r="G16308">
        <v>3.1666669999999999</v>
      </c>
      <c r="H16308">
        <v>7.9444439999999998</v>
      </c>
      <c r="I16308">
        <v>100</v>
      </c>
      <c r="M16308" s="1"/>
    </row>
    <row r="16309" spans="1:13" x14ac:dyDescent="0.25">
      <c r="A16309" s="1">
        <v>44882</v>
      </c>
      <c r="B16309" t="s">
        <v>209076</v>
      </c>
      <c r="C16309" t="s">
        <v>209047</v>
      </c>
      <c r="D16309" t="s">
        <v>209048</v>
      </c>
      <c r="E16309" t="s">
        <v>209048</v>
      </c>
      <c r="F16309">
        <v>5.7777779999999996</v>
      </c>
      <c r="G16309">
        <v>3.1666669999999999</v>
      </c>
      <c r="H16309">
        <v>7.9444439999999998</v>
      </c>
      <c r="I16309">
        <v>95.6</v>
      </c>
      <c r="M16309" s="1"/>
    </row>
    <row r="16310" spans="1:13" x14ac:dyDescent="0.25">
      <c r="A16310" s="1">
        <v>44882</v>
      </c>
      <c r="B16310" t="s">
        <v>209077</v>
      </c>
      <c r="C16310" t="s">
        <v>209082</v>
      </c>
      <c r="D16310" t="s">
        <v>209083</v>
      </c>
      <c r="E16310" t="s">
        <v>209083</v>
      </c>
      <c r="F16310">
        <v>6.0555560000000002</v>
      </c>
      <c r="G16310">
        <v>3.1666669999999999</v>
      </c>
      <c r="H16310">
        <v>7.9444439999999998</v>
      </c>
      <c r="I16310">
        <v>99</v>
      </c>
      <c r="M16310" s="1"/>
    </row>
    <row r="16311" spans="1:13" x14ac:dyDescent="0.25">
      <c r="A16311" s="1">
        <v>44883</v>
      </c>
      <c r="B16311" t="s">
        <v>209064</v>
      </c>
      <c r="C16311" t="s">
        <v>209069</v>
      </c>
      <c r="D16311" t="s">
        <v>209070</v>
      </c>
      <c r="E16311" t="s">
        <v>209070</v>
      </c>
      <c r="F16311">
        <v>4.0555560000000002</v>
      </c>
      <c r="G16311">
        <v>2.9444439999999998</v>
      </c>
      <c r="H16311">
        <v>8.5555559999999993</v>
      </c>
      <c r="I16311">
        <v>100</v>
      </c>
      <c r="M16311" s="1"/>
    </row>
    <row r="16312" spans="1:13" x14ac:dyDescent="0.25">
      <c r="A16312" s="1">
        <v>44883</v>
      </c>
      <c r="B16312" t="s">
        <v>209052</v>
      </c>
      <c r="C16312" t="s">
        <v>209069</v>
      </c>
      <c r="D16312" t="s">
        <v>209070</v>
      </c>
      <c r="E16312" t="s">
        <v>209070</v>
      </c>
      <c r="F16312">
        <v>4.3333329999999997</v>
      </c>
      <c r="G16312">
        <v>2.9444439999999998</v>
      </c>
      <c r="H16312">
        <v>8.5555559999999993</v>
      </c>
      <c r="I16312">
        <v>97</v>
      </c>
      <c r="M16312" s="1"/>
    </row>
    <row r="16313" spans="1:13" x14ac:dyDescent="0.25">
      <c r="A16313" s="1">
        <v>44883</v>
      </c>
      <c r="B16313" t="s">
        <v>209065</v>
      </c>
      <c r="C16313" t="s">
        <v>209047</v>
      </c>
      <c r="D16313" t="s">
        <v>209048</v>
      </c>
      <c r="E16313" t="s">
        <v>209048</v>
      </c>
      <c r="F16313">
        <v>6.7777779999999996</v>
      </c>
      <c r="G16313">
        <v>2.9444439999999998</v>
      </c>
      <c r="H16313">
        <v>8.5555559999999993</v>
      </c>
      <c r="I16313">
        <v>94.6</v>
      </c>
      <c r="M16313" s="1"/>
    </row>
    <row r="16314" spans="1:13" x14ac:dyDescent="0.25">
      <c r="A16314" s="1">
        <v>44883</v>
      </c>
      <c r="B16314" t="s">
        <v>209066</v>
      </c>
      <c r="C16314" t="s">
        <v>209047</v>
      </c>
      <c r="D16314" t="s">
        <v>209048</v>
      </c>
      <c r="E16314" t="s">
        <v>209048</v>
      </c>
      <c r="F16314">
        <v>7.0555560000000002</v>
      </c>
      <c r="G16314">
        <v>2.9444439999999998</v>
      </c>
      <c r="H16314">
        <v>8.5555559999999993</v>
      </c>
      <c r="I16314">
        <v>94.6</v>
      </c>
      <c r="M16314" s="1"/>
    </row>
    <row r="16315" spans="1:13" x14ac:dyDescent="0.25">
      <c r="A16315" s="1">
        <v>44883</v>
      </c>
      <c r="B16315" t="s">
        <v>209067</v>
      </c>
      <c r="C16315" t="s">
        <v>209045</v>
      </c>
      <c r="D16315" t="s">
        <v>209046</v>
      </c>
      <c r="E16315" t="s">
        <v>209046</v>
      </c>
      <c r="F16315">
        <v>8.0555559999999993</v>
      </c>
      <c r="G16315">
        <v>2.9444439999999998</v>
      </c>
      <c r="H16315">
        <v>8.5555559999999993</v>
      </c>
      <c r="I16315">
        <v>92.7</v>
      </c>
      <c r="M16315" s="1"/>
    </row>
    <row r="16316" spans="1:13" x14ac:dyDescent="0.25">
      <c r="A16316" s="1">
        <v>44883</v>
      </c>
      <c r="B16316" t="s">
        <v>209079</v>
      </c>
      <c r="C16316" t="s">
        <v>209047</v>
      </c>
      <c r="D16316" t="s">
        <v>209048</v>
      </c>
      <c r="E16316" t="s">
        <v>209048</v>
      </c>
      <c r="F16316">
        <v>8.0555559999999993</v>
      </c>
      <c r="G16316">
        <v>2.9444439999999998</v>
      </c>
      <c r="H16316">
        <v>8.5555559999999993</v>
      </c>
      <c r="I16316">
        <v>93.2</v>
      </c>
      <c r="M16316" s="1"/>
    </row>
    <row r="16317" spans="1:13" x14ac:dyDescent="0.25">
      <c r="A16317" s="1">
        <v>44883</v>
      </c>
      <c r="B16317" t="s">
        <v>209074</v>
      </c>
      <c r="C16317" t="s">
        <v>209045</v>
      </c>
      <c r="D16317" t="s">
        <v>209046</v>
      </c>
      <c r="E16317" t="s">
        <v>209046</v>
      </c>
      <c r="F16317">
        <v>7.8333329999999997</v>
      </c>
      <c r="G16317">
        <v>2.9444439999999998</v>
      </c>
      <c r="H16317">
        <v>8.5555559999999993</v>
      </c>
      <c r="I16317">
        <v>94.6</v>
      </c>
      <c r="M16317" s="1"/>
    </row>
    <row r="16318" spans="1:13" x14ac:dyDescent="0.25">
      <c r="A16318" s="1">
        <v>44883</v>
      </c>
      <c r="B16318" t="s">
        <v>209078</v>
      </c>
      <c r="C16318" t="s">
        <v>209047</v>
      </c>
      <c r="D16318" t="s">
        <v>209048</v>
      </c>
      <c r="E16318" t="s">
        <v>209048</v>
      </c>
      <c r="F16318">
        <v>8.0555559999999993</v>
      </c>
      <c r="G16318">
        <v>2.9444439999999998</v>
      </c>
      <c r="H16318">
        <v>8.0555559999999993</v>
      </c>
      <c r="I16318">
        <v>98.5</v>
      </c>
      <c r="M16318" s="1"/>
    </row>
    <row r="16319" spans="1:13" x14ac:dyDescent="0.25">
      <c r="A16319" s="1">
        <v>44883</v>
      </c>
      <c r="B16319" t="s">
        <v>209049</v>
      </c>
      <c r="C16319" t="s">
        <v>209082</v>
      </c>
      <c r="D16319" t="s">
        <v>209083</v>
      </c>
      <c r="E16319" t="s">
        <v>209083</v>
      </c>
      <c r="F16319">
        <v>8.2777779999999996</v>
      </c>
      <c r="G16319">
        <v>2.9444439999999998</v>
      </c>
      <c r="H16319">
        <v>8.2777779999999996</v>
      </c>
      <c r="I16319">
        <v>98</v>
      </c>
      <c r="M16319" s="1"/>
    </row>
    <row r="16320" spans="1:13" x14ac:dyDescent="0.25">
      <c r="A16320" s="1">
        <v>44883</v>
      </c>
      <c r="B16320" t="s">
        <v>209068</v>
      </c>
      <c r="C16320" t="s">
        <v>209045</v>
      </c>
      <c r="D16320" t="s">
        <v>209046</v>
      </c>
      <c r="E16320" t="s">
        <v>209046</v>
      </c>
      <c r="F16320">
        <v>8.7777779999999996</v>
      </c>
      <c r="G16320">
        <v>2.9444439999999998</v>
      </c>
      <c r="H16320">
        <v>8.7777779999999996</v>
      </c>
      <c r="I16320">
        <v>96</v>
      </c>
      <c r="M16320" s="1"/>
    </row>
    <row r="16321" spans="1:13" x14ac:dyDescent="0.25">
      <c r="A16321" s="1">
        <v>44883</v>
      </c>
      <c r="B16321" t="s">
        <v>209075</v>
      </c>
      <c r="C16321" t="s">
        <v>209045</v>
      </c>
      <c r="D16321" t="s">
        <v>209046</v>
      </c>
      <c r="E16321" t="s">
        <v>209046</v>
      </c>
      <c r="F16321">
        <v>9.3333329999999997</v>
      </c>
      <c r="G16321">
        <v>2.9444439999999998</v>
      </c>
      <c r="H16321">
        <v>9.3333329999999997</v>
      </c>
      <c r="I16321">
        <v>98</v>
      </c>
      <c r="M16321" s="1"/>
    </row>
    <row r="16322" spans="1:13" x14ac:dyDescent="0.25">
      <c r="A16322" s="1">
        <v>44883</v>
      </c>
      <c r="B16322" t="s">
        <v>209073</v>
      </c>
      <c r="C16322" t="s">
        <v>209045</v>
      </c>
      <c r="D16322" t="s">
        <v>209046</v>
      </c>
      <c r="E16322" t="s">
        <v>209046</v>
      </c>
      <c r="F16322">
        <v>10.277778</v>
      </c>
      <c r="G16322">
        <v>2.9444439999999998</v>
      </c>
      <c r="H16322">
        <v>10.277778</v>
      </c>
      <c r="I16322">
        <v>95.1</v>
      </c>
      <c r="M16322" s="1"/>
    </row>
    <row r="16323" spans="1:13" x14ac:dyDescent="0.25">
      <c r="A16323" s="1">
        <v>44883</v>
      </c>
      <c r="B16323" t="s">
        <v>209071</v>
      </c>
      <c r="C16323" t="s">
        <v>209069</v>
      </c>
      <c r="D16323" t="s">
        <v>209070</v>
      </c>
      <c r="E16323" t="s">
        <v>209070</v>
      </c>
      <c r="F16323">
        <v>3.7777780000000001</v>
      </c>
      <c r="G16323">
        <v>2.9444439999999998</v>
      </c>
      <c r="H16323">
        <v>8.5555559999999993</v>
      </c>
      <c r="I16323">
        <v>100</v>
      </c>
      <c r="M16323" s="1"/>
    </row>
    <row r="16324" spans="1:13" x14ac:dyDescent="0.25">
      <c r="A16324" s="1">
        <v>44883</v>
      </c>
      <c r="B16324" t="s">
        <v>209056</v>
      </c>
      <c r="C16324" t="s">
        <v>209086</v>
      </c>
      <c r="D16324" t="s">
        <v>209087</v>
      </c>
      <c r="E16324" t="s">
        <v>209083</v>
      </c>
      <c r="F16324">
        <v>10.444444000000001</v>
      </c>
      <c r="G16324">
        <v>3.8333330000000001</v>
      </c>
      <c r="H16324">
        <v>10.444444000000001</v>
      </c>
      <c r="I16324">
        <v>99</v>
      </c>
      <c r="M16324" s="1"/>
    </row>
    <row r="16325" spans="1:13" x14ac:dyDescent="0.25">
      <c r="A16325" s="1">
        <v>44883</v>
      </c>
      <c r="B16325" t="s">
        <v>209060</v>
      </c>
      <c r="C16325" t="s">
        <v>209045</v>
      </c>
      <c r="D16325" t="s">
        <v>209046</v>
      </c>
      <c r="E16325" t="s">
        <v>209046</v>
      </c>
      <c r="F16325">
        <v>10.944444000000001</v>
      </c>
      <c r="G16325">
        <v>3.8333330000000001</v>
      </c>
      <c r="H16325">
        <v>11.055555999999999</v>
      </c>
      <c r="I16325">
        <v>100</v>
      </c>
      <c r="M16325" s="1"/>
    </row>
    <row r="16326" spans="1:13" x14ac:dyDescent="0.25">
      <c r="A16326" s="1">
        <v>44883</v>
      </c>
      <c r="B16326" t="s">
        <v>209055</v>
      </c>
      <c r="C16326" t="s">
        <v>209045</v>
      </c>
      <c r="D16326" t="s">
        <v>209046</v>
      </c>
      <c r="E16326" t="s">
        <v>209046</v>
      </c>
      <c r="F16326">
        <v>11.277778</v>
      </c>
      <c r="G16326">
        <v>3.8333330000000001</v>
      </c>
      <c r="H16326">
        <v>11.277778</v>
      </c>
      <c r="I16326">
        <v>99.5</v>
      </c>
      <c r="M16326" s="1"/>
    </row>
    <row r="16327" spans="1:13" x14ac:dyDescent="0.25">
      <c r="A16327" s="1">
        <v>44883</v>
      </c>
      <c r="B16327" t="s">
        <v>209063</v>
      </c>
      <c r="C16327" t="s">
        <v>209047</v>
      </c>
      <c r="D16327" t="s">
        <v>209048</v>
      </c>
      <c r="E16327" t="s">
        <v>209048</v>
      </c>
      <c r="F16327">
        <v>12.055555999999999</v>
      </c>
      <c r="G16327">
        <v>3.8333330000000001</v>
      </c>
      <c r="H16327">
        <v>12.055555999999999</v>
      </c>
      <c r="I16327">
        <v>99</v>
      </c>
      <c r="M16327" s="1"/>
    </row>
    <row r="16328" spans="1:13" x14ac:dyDescent="0.25">
      <c r="A16328" s="1">
        <v>44883</v>
      </c>
      <c r="B16328" t="s">
        <v>209044</v>
      </c>
      <c r="C16328" t="s">
        <v>209045</v>
      </c>
      <c r="D16328" t="s">
        <v>209046</v>
      </c>
      <c r="E16328" t="s">
        <v>209046</v>
      </c>
      <c r="F16328">
        <v>4.4444439999999998</v>
      </c>
      <c r="G16328">
        <v>2.9444439999999998</v>
      </c>
      <c r="H16328">
        <v>8.5555559999999993</v>
      </c>
      <c r="I16328">
        <v>100</v>
      </c>
      <c r="M16328" s="1"/>
    </row>
    <row r="16329" spans="1:13" x14ac:dyDescent="0.25">
      <c r="A16329" s="1">
        <v>44883</v>
      </c>
      <c r="B16329" t="s">
        <v>209057</v>
      </c>
      <c r="C16329" t="s">
        <v>209050</v>
      </c>
      <c r="D16329" t="s">
        <v>209051</v>
      </c>
      <c r="E16329" t="s">
        <v>209046</v>
      </c>
      <c r="F16329">
        <v>4.0555560000000002</v>
      </c>
      <c r="G16329">
        <v>2.9444439999999998</v>
      </c>
      <c r="H16329">
        <v>8.5555559999999993</v>
      </c>
      <c r="I16329">
        <v>99</v>
      </c>
      <c r="M16329" s="1"/>
    </row>
    <row r="16330" spans="1:13" x14ac:dyDescent="0.25">
      <c r="A16330" s="1">
        <v>44883</v>
      </c>
      <c r="B16330" t="s">
        <v>209053</v>
      </c>
      <c r="C16330" t="s">
        <v>209045</v>
      </c>
      <c r="D16330" t="s">
        <v>209046</v>
      </c>
      <c r="E16330" t="s">
        <v>209046</v>
      </c>
      <c r="F16330">
        <v>4.1666670000000003</v>
      </c>
      <c r="G16330">
        <v>2.9444439999999998</v>
      </c>
      <c r="H16330">
        <v>8.5555559999999993</v>
      </c>
      <c r="I16330">
        <v>99.5</v>
      </c>
      <c r="M16330" s="1"/>
    </row>
    <row r="16331" spans="1:13" x14ac:dyDescent="0.25">
      <c r="A16331" s="1">
        <v>44883</v>
      </c>
      <c r="B16331" t="s">
        <v>209072</v>
      </c>
      <c r="C16331" t="s">
        <v>209045</v>
      </c>
      <c r="D16331" t="s">
        <v>209046</v>
      </c>
      <c r="E16331" t="s">
        <v>209046</v>
      </c>
      <c r="F16331">
        <v>4.9444439999999998</v>
      </c>
      <c r="G16331">
        <v>2.9444439999999998</v>
      </c>
      <c r="H16331">
        <v>8.5555559999999993</v>
      </c>
      <c r="I16331">
        <v>98</v>
      </c>
      <c r="M16331" s="1"/>
    </row>
    <row r="16332" spans="1:13" x14ac:dyDescent="0.25">
      <c r="A16332" s="1">
        <v>44883</v>
      </c>
      <c r="B16332" t="s">
        <v>209054</v>
      </c>
      <c r="C16332" t="s">
        <v>209045</v>
      </c>
      <c r="D16332" t="s">
        <v>209046</v>
      </c>
      <c r="E16332" t="s">
        <v>209046</v>
      </c>
      <c r="F16332">
        <v>5.1666670000000003</v>
      </c>
      <c r="G16332">
        <v>2.9444439999999998</v>
      </c>
      <c r="H16332">
        <v>8.5555559999999993</v>
      </c>
      <c r="I16332">
        <v>97.5</v>
      </c>
      <c r="M16332" s="1"/>
    </row>
    <row r="16333" spans="1:13" x14ac:dyDescent="0.25">
      <c r="A16333" s="1">
        <v>44883</v>
      </c>
      <c r="B16333" t="s">
        <v>209076</v>
      </c>
      <c r="C16333" t="s">
        <v>209045</v>
      </c>
      <c r="D16333" t="s">
        <v>209046</v>
      </c>
      <c r="E16333" t="s">
        <v>209046</v>
      </c>
      <c r="F16333">
        <v>5.8333329999999997</v>
      </c>
      <c r="G16333">
        <v>2.9444439999999998</v>
      </c>
      <c r="H16333">
        <v>8.5555559999999993</v>
      </c>
      <c r="I16333">
        <v>94.1</v>
      </c>
      <c r="M16333" s="1"/>
    </row>
    <row r="16334" spans="1:13" x14ac:dyDescent="0.25">
      <c r="A16334" s="1">
        <v>44883</v>
      </c>
      <c r="B16334" t="s">
        <v>209077</v>
      </c>
      <c r="C16334" t="s">
        <v>209082</v>
      </c>
      <c r="D16334" t="s">
        <v>209083</v>
      </c>
      <c r="E16334" t="s">
        <v>209083</v>
      </c>
      <c r="F16334">
        <v>6.0555560000000002</v>
      </c>
      <c r="G16334">
        <v>2.9444439999999998</v>
      </c>
      <c r="H16334">
        <v>8.5555559999999993</v>
      </c>
      <c r="I16334">
        <v>93.7</v>
      </c>
      <c r="M16334" s="1"/>
    </row>
    <row r="16335" spans="1:13" x14ac:dyDescent="0.25">
      <c r="A16335" s="1">
        <v>44884</v>
      </c>
      <c r="B16335" t="s">
        <v>209064</v>
      </c>
      <c r="C16335" t="s">
        <v>209045</v>
      </c>
      <c r="D16335" t="s">
        <v>209046</v>
      </c>
      <c r="E16335" t="s">
        <v>209046</v>
      </c>
      <c r="F16335">
        <v>12.333333</v>
      </c>
      <c r="G16335">
        <v>3.8333330000000001</v>
      </c>
      <c r="H16335">
        <v>12.333333</v>
      </c>
      <c r="I16335">
        <v>97.5</v>
      </c>
      <c r="M16335" s="1"/>
    </row>
    <row r="16336" spans="1:13" x14ac:dyDescent="0.25">
      <c r="A16336" s="1">
        <v>44884</v>
      </c>
      <c r="B16336" t="s">
        <v>209052</v>
      </c>
      <c r="C16336" t="s">
        <v>209045</v>
      </c>
      <c r="D16336" t="s">
        <v>209046</v>
      </c>
      <c r="E16336" t="s">
        <v>209046</v>
      </c>
      <c r="F16336">
        <v>12.944444000000001</v>
      </c>
      <c r="G16336">
        <v>3.8333330000000001</v>
      </c>
      <c r="H16336">
        <v>12.944444000000001</v>
      </c>
      <c r="I16336">
        <v>94.1</v>
      </c>
      <c r="M16336" s="1"/>
    </row>
    <row r="16337" spans="1:13" x14ac:dyDescent="0.25">
      <c r="A16337" s="1">
        <v>44884</v>
      </c>
      <c r="B16337" t="s">
        <v>209065</v>
      </c>
      <c r="C16337" t="s">
        <v>209050</v>
      </c>
      <c r="D16337" t="s">
        <v>209051</v>
      </c>
      <c r="E16337" t="s">
        <v>209046</v>
      </c>
      <c r="F16337">
        <v>11.944444000000001</v>
      </c>
      <c r="G16337">
        <v>6.8333329999999997</v>
      </c>
      <c r="H16337">
        <v>13.055555999999999</v>
      </c>
      <c r="I16337">
        <v>81</v>
      </c>
      <c r="M16337" s="1"/>
    </row>
    <row r="16338" spans="1:13" x14ac:dyDescent="0.25">
      <c r="A16338" s="1">
        <v>44884</v>
      </c>
      <c r="B16338" t="s">
        <v>209066</v>
      </c>
      <c r="C16338" t="s">
        <v>209050</v>
      </c>
      <c r="D16338" t="s">
        <v>209051</v>
      </c>
      <c r="E16338" t="s">
        <v>209046</v>
      </c>
      <c r="F16338">
        <v>12.944444000000001</v>
      </c>
      <c r="G16338">
        <v>7.0555560000000002</v>
      </c>
      <c r="H16338">
        <v>13.055555999999999</v>
      </c>
      <c r="I16338">
        <v>77.8</v>
      </c>
      <c r="M16338" s="1"/>
    </row>
    <row r="16339" spans="1:13" x14ac:dyDescent="0.25">
      <c r="A16339" s="1">
        <v>44884</v>
      </c>
      <c r="B16339" t="s">
        <v>209067</v>
      </c>
      <c r="C16339" t="s">
        <v>209050</v>
      </c>
      <c r="D16339" t="s">
        <v>209051</v>
      </c>
      <c r="E16339" t="s">
        <v>209046</v>
      </c>
      <c r="F16339">
        <v>13.555555999999999</v>
      </c>
      <c r="G16339">
        <v>7.8333329999999997</v>
      </c>
      <c r="H16339">
        <v>13.555555999999999</v>
      </c>
      <c r="I16339">
        <v>73.7</v>
      </c>
      <c r="M16339" s="1"/>
    </row>
    <row r="16340" spans="1:13" x14ac:dyDescent="0.25">
      <c r="A16340" s="1">
        <v>44884</v>
      </c>
      <c r="B16340" t="s">
        <v>209079</v>
      </c>
      <c r="C16340" t="s">
        <v>209050</v>
      </c>
      <c r="D16340" t="s">
        <v>209051</v>
      </c>
      <c r="E16340" t="s">
        <v>209046</v>
      </c>
      <c r="F16340">
        <v>12.555555999999999</v>
      </c>
      <c r="G16340">
        <v>7.8333329999999997</v>
      </c>
      <c r="H16340">
        <v>13.555555999999999</v>
      </c>
      <c r="I16340">
        <v>79</v>
      </c>
      <c r="M16340" s="1"/>
    </row>
    <row r="16341" spans="1:13" x14ac:dyDescent="0.25">
      <c r="A16341" s="1">
        <v>44884</v>
      </c>
      <c r="B16341" t="s">
        <v>209074</v>
      </c>
      <c r="C16341" t="s">
        <v>209082</v>
      </c>
      <c r="D16341" t="s">
        <v>209083</v>
      </c>
      <c r="E16341" t="s">
        <v>209083</v>
      </c>
      <c r="F16341">
        <v>12.555555999999999</v>
      </c>
      <c r="G16341">
        <v>7.8333329999999997</v>
      </c>
      <c r="H16341">
        <v>13.555555999999999</v>
      </c>
      <c r="I16341">
        <v>79.400000000000006</v>
      </c>
      <c r="M16341" s="1"/>
    </row>
    <row r="16342" spans="1:13" x14ac:dyDescent="0.25">
      <c r="A16342" s="1">
        <v>44884</v>
      </c>
      <c r="B16342" t="s">
        <v>209078</v>
      </c>
      <c r="C16342" t="s">
        <v>209045</v>
      </c>
      <c r="D16342" t="s">
        <v>209046</v>
      </c>
      <c r="E16342" t="s">
        <v>209046</v>
      </c>
      <c r="F16342">
        <v>11.277778</v>
      </c>
      <c r="G16342">
        <v>8.0555559999999993</v>
      </c>
      <c r="H16342">
        <v>13.555555999999999</v>
      </c>
      <c r="I16342">
        <v>90</v>
      </c>
      <c r="M16342" s="1"/>
    </row>
    <row r="16343" spans="1:13" x14ac:dyDescent="0.25">
      <c r="A16343" s="1">
        <v>44884</v>
      </c>
      <c r="B16343" t="s">
        <v>209049</v>
      </c>
      <c r="C16343" t="s">
        <v>209045</v>
      </c>
      <c r="D16343" t="s">
        <v>209046</v>
      </c>
      <c r="E16343" t="s">
        <v>209046</v>
      </c>
      <c r="F16343">
        <v>11.666667</v>
      </c>
      <c r="G16343">
        <v>8.1666670000000003</v>
      </c>
      <c r="H16343">
        <v>13.555555999999999</v>
      </c>
      <c r="I16343">
        <v>84.3</v>
      </c>
      <c r="M16343" s="1"/>
    </row>
    <row r="16344" spans="1:13" x14ac:dyDescent="0.25">
      <c r="A16344" s="1">
        <v>44884</v>
      </c>
      <c r="B16344" t="s">
        <v>209068</v>
      </c>
      <c r="C16344" t="s">
        <v>209047</v>
      </c>
      <c r="D16344" t="s">
        <v>209048</v>
      </c>
      <c r="E16344" t="s">
        <v>209048</v>
      </c>
      <c r="F16344">
        <v>11.055555999999999</v>
      </c>
      <c r="G16344">
        <v>8.6666670000000003</v>
      </c>
      <c r="H16344">
        <v>13.555555999999999</v>
      </c>
      <c r="I16344">
        <v>90.9</v>
      </c>
      <c r="M16344" s="1"/>
    </row>
    <row r="16345" spans="1:13" x14ac:dyDescent="0.25">
      <c r="A16345" s="1">
        <v>44884</v>
      </c>
      <c r="B16345" t="s">
        <v>209075</v>
      </c>
      <c r="C16345" t="s">
        <v>209047</v>
      </c>
      <c r="D16345" t="s">
        <v>209048</v>
      </c>
      <c r="E16345" t="s">
        <v>209048</v>
      </c>
      <c r="F16345">
        <v>11.055555999999999</v>
      </c>
      <c r="G16345">
        <v>9.3333329999999997</v>
      </c>
      <c r="H16345">
        <v>13.555555999999999</v>
      </c>
      <c r="I16345">
        <v>90.9</v>
      </c>
      <c r="M16345" s="1"/>
    </row>
    <row r="16346" spans="1:13" x14ac:dyDescent="0.25">
      <c r="A16346" s="1">
        <v>44884</v>
      </c>
      <c r="B16346" t="s">
        <v>209073</v>
      </c>
      <c r="C16346" t="s">
        <v>209045</v>
      </c>
      <c r="D16346" t="s">
        <v>209046</v>
      </c>
      <c r="E16346" t="s">
        <v>209046</v>
      </c>
      <c r="F16346">
        <v>10.833333</v>
      </c>
      <c r="G16346">
        <v>10.166667</v>
      </c>
      <c r="H16346">
        <v>13.555555999999999</v>
      </c>
      <c r="I16346">
        <v>92.3</v>
      </c>
      <c r="M16346" s="1"/>
    </row>
    <row r="16347" spans="1:13" x14ac:dyDescent="0.25">
      <c r="A16347" s="1">
        <v>44884</v>
      </c>
      <c r="B16347" t="s">
        <v>209071</v>
      </c>
      <c r="C16347" t="s">
        <v>209050</v>
      </c>
      <c r="D16347" t="s">
        <v>209051</v>
      </c>
      <c r="E16347" t="s">
        <v>209046</v>
      </c>
      <c r="F16347">
        <v>13.055555999999999</v>
      </c>
      <c r="G16347">
        <v>3.8333330000000001</v>
      </c>
      <c r="H16347">
        <v>13.055555999999999</v>
      </c>
      <c r="I16347">
        <v>92.7</v>
      </c>
      <c r="M16347" s="1"/>
    </row>
    <row r="16348" spans="1:13" x14ac:dyDescent="0.25">
      <c r="A16348" s="1">
        <v>44884</v>
      </c>
      <c r="B16348" t="s">
        <v>209056</v>
      </c>
      <c r="C16348" t="s">
        <v>209045</v>
      </c>
      <c r="D16348" t="s">
        <v>209046</v>
      </c>
      <c r="E16348" t="s">
        <v>209046</v>
      </c>
      <c r="F16348">
        <v>10.833333</v>
      </c>
      <c r="G16348">
        <v>10.444444000000001</v>
      </c>
      <c r="H16348">
        <v>13.555555999999999</v>
      </c>
      <c r="I16348">
        <v>93.7</v>
      </c>
      <c r="M16348" s="1"/>
    </row>
    <row r="16349" spans="1:13" x14ac:dyDescent="0.25">
      <c r="A16349" s="1">
        <v>44884</v>
      </c>
      <c r="B16349" t="s">
        <v>209060</v>
      </c>
      <c r="C16349" t="s">
        <v>209045</v>
      </c>
      <c r="D16349" t="s">
        <v>209046</v>
      </c>
      <c r="E16349" t="s">
        <v>209046</v>
      </c>
      <c r="F16349">
        <v>10.833333</v>
      </c>
      <c r="G16349">
        <v>10.777778</v>
      </c>
      <c r="H16349">
        <v>13.555555999999999</v>
      </c>
      <c r="I16349">
        <v>93.7</v>
      </c>
      <c r="M16349" s="1"/>
    </row>
    <row r="16350" spans="1:13" x14ac:dyDescent="0.25">
      <c r="A16350" s="1">
        <v>44884</v>
      </c>
      <c r="B16350" t="s">
        <v>209055</v>
      </c>
      <c r="C16350" t="s">
        <v>209045</v>
      </c>
      <c r="D16350" t="s">
        <v>209046</v>
      </c>
      <c r="E16350" t="s">
        <v>209046</v>
      </c>
      <c r="F16350">
        <v>10.944444000000001</v>
      </c>
      <c r="G16350">
        <v>10.777778</v>
      </c>
      <c r="H16350">
        <v>13.555555999999999</v>
      </c>
      <c r="I16350">
        <v>93.2</v>
      </c>
      <c r="M16350" s="1"/>
    </row>
    <row r="16351" spans="1:13" x14ac:dyDescent="0.25">
      <c r="A16351" s="1">
        <v>44884</v>
      </c>
      <c r="B16351" t="s">
        <v>209063</v>
      </c>
      <c r="C16351" t="s">
        <v>209045</v>
      </c>
      <c r="D16351" t="s">
        <v>209046</v>
      </c>
      <c r="E16351" t="s">
        <v>209046</v>
      </c>
      <c r="F16351">
        <v>11.055555999999999</v>
      </c>
      <c r="G16351">
        <v>10.777778</v>
      </c>
      <c r="H16351">
        <v>13.555555999999999</v>
      </c>
      <c r="I16351">
        <v>92.3</v>
      </c>
      <c r="M16351" s="1"/>
    </row>
    <row r="16352" spans="1:13" x14ac:dyDescent="0.25">
      <c r="A16352" s="1">
        <v>44884</v>
      </c>
      <c r="B16352" t="s">
        <v>209044</v>
      </c>
      <c r="C16352" t="s">
        <v>209050</v>
      </c>
      <c r="D16352" t="s">
        <v>209051</v>
      </c>
      <c r="E16352" t="s">
        <v>209046</v>
      </c>
      <c r="F16352">
        <v>12.833333</v>
      </c>
      <c r="G16352">
        <v>4.0555560000000002</v>
      </c>
      <c r="H16352">
        <v>13.055555999999999</v>
      </c>
      <c r="I16352">
        <v>92.3</v>
      </c>
      <c r="M16352" s="1"/>
    </row>
    <row r="16353" spans="1:13" x14ac:dyDescent="0.25">
      <c r="A16353" s="1">
        <v>44884</v>
      </c>
      <c r="B16353" t="s">
        <v>209057</v>
      </c>
      <c r="C16353" t="s">
        <v>209061</v>
      </c>
      <c r="D16353" t="s">
        <v>209062</v>
      </c>
      <c r="E16353" t="s">
        <v>209062</v>
      </c>
      <c r="F16353">
        <v>12.555555999999999</v>
      </c>
      <c r="G16353">
        <v>4.0555560000000002</v>
      </c>
      <c r="H16353">
        <v>13.055555999999999</v>
      </c>
      <c r="I16353">
        <v>89.1</v>
      </c>
      <c r="M16353" s="1"/>
    </row>
    <row r="16354" spans="1:13" x14ac:dyDescent="0.25">
      <c r="A16354" s="1">
        <v>44884</v>
      </c>
      <c r="B16354" t="s">
        <v>209053</v>
      </c>
      <c r="C16354" t="s">
        <v>209061</v>
      </c>
      <c r="D16354" t="s">
        <v>209062</v>
      </c>
      <c r="E16354" t="s">
        <v>209062</v>
      </c>
      <c r="F16354">
        <v>12.333333</v>
      </c>
      <c r="G16354">
        <v>4.0555560000000002</v>
      </c>
      <c r="H16354">
        <v>13.055555999999999</v>
      </c>
      <c r="I16354">
        <v>87.8</v>
      </c>
      <c r="M16354" s="1"/>
    </row>
    <row r="16355" spans="1:13" x14ac:dyDescent="0.25">
      <c r="A16355" s="1">
        <v>44884</v>
      </c>
      <c r="B16355" t="s">
        <v>209072</v>
      </c>
      <c r="C16355" t="s">
        <v>209061</v>
      </c>
      <c r="D16355" t="s">
        <v>209062</v>
      </c>
      <c r="E16355" t="s">
        <v>209062</v>
      </c>
      <c r="F16355">
        <v>12.333333</v>
      </c>
      <c r="G16355">
        <v>4.9444439999999998</v>
      </c>
      <c r="H16355">
        <v>13.055555999999999</v>
      </c>
      <c r="I16355">
        <v>83.5</v>
      </c>
      <c r="M16355" s="1"/>
    </row>
    <row r="16356" spans="1:13" x14ac:dyDescent="0.25">
      <c r="A16356" s="1">
        <v>44884</v>
      </c>
      <c r="B16356" t="s">
        <v>209054</v>
      </c>
      <c r="C16356" t="s">
        <v>209080</v>
      </c>
      <c r="D16356" t="s">
        <v>209081</v>
      </c>
      <c r="E16356" t="s">
        <v>209081</v>
      </c>
      <c r="F16356">
        <v>11.555555999999999</v>
      </c>
      <c r="G16356">
        <v>5.1666670000000003</v>
      </c>
      <c r="H16356">
        <v>13.055555999999999</v>
      </c>
      <c r="I16356">
        <v>83.5</v>
      </c>
      <c r="M16356" s="1"/>
    </row>
    <row r="16357" spans="1:13" x14ac:dyDescent="0.25">
      <c r="A16357" s="1">
        <v>44884</v>
      </c>
      <c r="B16357" t="s">
        <v>209076</v>
      </c>
      <c r="C16357" t="s">
        <v>209058</v>
      </c>
      <c r="D16357" t="s">
        <v>209059</v>
      </c>
      <c r="E16357" t="s">
        <v>209046</v>
      </c>
      <c r="F16357">
        <v>11.055555999999999</v>
      </c>
      <c r="G16357">
        <v>5.8333329999999997</v>
      </c>
      <c r="H16357">
        <v>13.055555999999999</v>
      </c>
      <c r="I16357">
        <v>85.6</v>
      </c>
      <c r="M16357" s="1"/>
    </row>
    <row r="16358" spans="1:13" x14ac:dyDescent="0.25">
      <c r="A16358" s="1">
        <v>44884</v>
      </c>
      <c r="B16358" t="s">
        <v>209077</v>
      </c>
      <c r="C16358" t="s">
        <v>209080</v>
      </c>
      <c r="D16358" t="s">
        <v>209081</v>
      </c>
      <c r="E16358" t="s">
        <v>209081</v>
      </c>
      <c r="F16358">
        <v>11.166667</v>
      </c>
      <c r="G16358">
        <v>6.0555560000000002</v>
      </c>
      <c r="H16358">
        <v>13.055555999999999</v>
      </c>
      <c r="I16358">
        <v>85.6</v>
      </c>
      <c r="M16358" s="1"/>
    </row>
    <row r="16359" spans="1:13" x14ac:dyDescent="0.25">
      <c r="A16359" s="1">
        <v>44885</v>
      </c>
      <c r="B16359" t="s">
        <v>209064</v>
      </c>
      <c r="C16359" t="s">
        <v>209045</v>
      </c>
      <c r="D16359" t="s">
        <v>209046</v>
      </c>
      <c r="E16359" t="s">
        <v>209046</v>
      </c>
      <c r="F16359">
        <v>11.444444000000001</v>
      </c>
      <c r="G16359">
        <v>10.777778</v>
      </c>
      <c r="H16359">
        <v>13.555555999999999</v>
      </c>
      <c r="I16359">
        <v>86</v>
      </c>
      <c r="M16359" s="1"/>
    </row>
    <row r="16360" spans="1:13" x14ac:dyDescent="0.25">
      <c r="A16360" s="1">
        <v>44885</v>
      </c>
      <c r="B16360" t="s">
        <v>209052</v>
      </c>
      <c r="C16360" t="s">
        <v>209045</v>
      </c>
      <c r="D16360" t="s">
        <v>209046</v>
      </c>
      <c r="E16360" t="s">
        <v>209046</v>
      </c>
      <c r="F16360">
        <v>11.444444000000001</v>
      </c>
      <c r="G16360">
        <v>10.777778</v>
      </c>
      <c r="H16360">
        <v>13.555555999999999</v>
      </c>
      <c r="I16360">
        <v>85.6</v>
      </c>
      <c r="M16360" s="1"/>
    </row>
    <row r="16361" spans="1:13" x14ac:dyDescent="0.25">
      <c r="A16361" s="1">
        <v>44885</v>
      </c>
      <c r="B16361" t="s">
        <v>209065</v>
      </c>
      <c r="C16361" t="s">
        <v>209050</v>
      </c>
      <c r="D16361" t="s">
        <v>209051</v>
      </c>
      <c r="E16361" t="s">
        <v>209046</v>
      </c>
      <c r="F16361">
        <v>10.333333</v>
      </c>
      <c r="G16361">
        <v>9.9444440000000007</v>
      </c>
      <c r="H16361">
        <v>13.555555999999999</v>
      </c>
      <c r="I16361">
        <v>90.4</v>
      </c>
      <c r="M16361" s="1"/>
    </row>
    <row r="16362" spans="1:13" x14ac:dyDescent="0.25">
      <c r="A16362" s="1">
        <v>44885</v>
      </c>
      <c r="B16362" t="s">
        <v>209066</v>
      </c>
      <c r="C16362" t="s">
        <v>209050</v>
      </c>
      <c r="D16362" t="s">
        <v>209051</v>
      </c>
      <c r="E16362" t="s">
        <v>209046</v>
      </c>
      <c r="F16362">
        <v>10.555555999999999</v>
      </c>
      <c r="G16362">
        <v>9.9444440000000007</v>
      </c>
      <c r="H16362">
        <v>13.555555999999999</v>
      </c>
      <c r="I16362">
        <v>89.5</v>
      </c>
      <c r="M16362" s="1"/>
    </row>
    <row r="16363" spans="1:13" x14ac:dyDescent="0.25">
      <c r="A16363" s="1">
        <v>44885</v>
      </c>
      <c r="B16363" t="s">
        <v>209067</v>
      </c>
      <c r="C16363" t="s">
        <v>209061</v>
      </c>
      <c r="D16363" t="s">
        <v>209062</v>
      </c>
      <c r="E16363" t="s">
        <v>209062</v>
      </c>
      <c r="F16363">
        <v>11.166667</v>
      </c>
      <c r="G16363">
        <v>9.9444440000000007</v>
      </c>
      <c r="H16363">
        <v>13.555555999999999</v>
      </c>
      <c r="I16363">
        <v>80.2</v>
      </c>
      <c r="M16363" s="1"/>
    </row>
    <row r="16364" spans="1:13" x14ac:dyDescent="0.25">
      <c r="A16364" s="1">
        <v>44885</v>
      </c>
      <c r="B16364" t="s">
        <v>209079</v>
      </c>
      <c r="C16364" t="s">
        <v>209050</v>
      </c>
      <c r="D16364" t="s">
        <v>209051</v>
      </c>
      <c r="E16364" t="s">
        <v>209046</v>
      </c>
      <c r="F16364">
        <v>10.777778</v>
      </c>
      <c r="G16364">
        <v>9.9444440000000007</v>
      </c>
      <c r="H16364">
        <v>12.944444000000001</v>
      </c>
      <c r="I16364">
        <v>88.2</v>
      </c>
      <c r="M16364" s="1"/>
    </row>
    <row r="16365" spans="1:13" x14ac:dyDescent="0.25">
      <c r="A16365" s="1">
        <v>44885</v>
      </c>
      <c r="B16365" t="s">
        <v>209074</v>
      </c>
      <c r="C16365" t="s">
        <v>209045</v>
      </c>
      <c r="D16365" t="s">
        <v>209046</v>
      </c>
      <c r="E16365" t="s">
        <v>209046</v>
      </c>
      <c r="F16365">
        <v>9.9444440000000007</v>
      </c>
      <c r="G16365">
        <v>9.9444440000000007</v>
      </c>
      <c r="H16365">
        <v>12.555555999999999</v>
      </c>
      <c r="I16365">
        <v>90.9</v>
      </c>
      <c r="M16365" s="1"/>
    </row>
    <row r="16366" spans="1:13" x14ac:dyDescent="0.25">
      <c r="A16366" s="1">
        <v>44885</v>
      </c>
      <c r="B16366" t="s">
        <v>209078</v>
      </c>
      <c r="C16366" t="s">
        <v>209082</v>
      </c>
      <c r="D16366" t="s">
        <v>209083</v>
      </c>
      <c r="E16366" t="s">
        <v>209083</v>
      </c>
      <c r="F16366">
        <v>9.8333329999999997</v>
      </c>
      <c r="G16366">
        <v>9.8333329999999997</v>
      </c>
      <c r="H16366">
        <v>11.666667</v>
      </c>
      <c r="I16366">
        <v>92.3</v>
      </c>
      <c r="M16366" s="1"/>
    </row>
    <row r="16367" spans="1:13" x14ac:dyDescent="0.25">
      <c r="A16367" s="1">
        <v>44885</v>
      </c>
      <c r="B16367" t="s">
        <v>209049</v>
      </c>
      <c r="C16367" t="s">
        <v>209082</v>
      </c>
      <c r="D16367" t="s">
        <v>209083</v>
      </c>
      <c r="E16367" t="s">
        <v>209083</v>
      </c>
      <c r="F16367">
        <v>9.6666670000000003</v>
      </c>
      <c r="G16367">
        <v>9.6666670000000003</v>
      </c>
      <c r="H16367">
        <v>11.555555999999999</v>
      </c>
      <c r="I16367">
        <v>93.2</v>
      </c>
      <c r="M16367" s="1"/>
    </row>
    <row r="16368" spans="1:13" x14ac:dyDescent="0.25">
      <c r="A16368" s="1">
        <v>44885</v>
      </c>
      <c r="B16368" t="s">
        <v>209068</v>
      </c>
      <c r="C16368" t="s">
        <v>209047</v>
      </c>
      <c r="D16368" t="s">
        <v>209048</v>
      </c>
      <c r="E16368" t="s">
        <v>209048</v>
      </c>
      <c r="F16368">
        <v>8.9444440000000007</v>
      </c>
      <c r="G16368">
        <v>8.9444440000000007</v>
      </c>
      <c r="H16368">
        <v>11.555555999999999</v>
      </c>
      <c r="I16368">
        <v>93.7</v>
      </c>
      <c r="M16368" s="1"/>
    </row>
    <row r="16369" spans="1:13" x14ac:dyDescent="0.25">
      <c r="A16369" s="1">
        <v>44885</v>
      </c>
      <c r="B16369" t="s">
        <v>209075</v>
      </c>
      <c r="C16369" t="s">
        <v>209050</v>
      </c>
      <c r="D16369" t="s">
        <v>209051</v>
      </c>
      <c r="E16369" t="s">
        <v>209046</v>
      </c>
      <c r="F16369">
        <v>8.5555559999999993</v>
      </c>
      <c r="G16369">
        <v>8.5555559999999993</v>
      </c>
      <c r="H16369">
        <v>11.555555999999999</v>
      </c>
      <c r="I16369">
        <v>94.6</v>
      </c>
      <c r="M16369" s="1"/>
    </row>
    <row r="16370" spans="1:13" x14ac:dyDescent="0.25">
      <c r="A16370" s="1">
        <v>44885</v>
      </c>
      <c r="B16370" t="s">
        <v>209073</v>
      </c>
      <c r="C16370" t="s">
        <v>209045</v>
      </c>
      <c r="D16370" t="s">
        <v>209046</v>
      </c>
      <c r="E16370" t="s">
        <v>209046</v>
      </c>
      <c r="F16370">
        <v>7.2777779999999996</v>
      </c>
      <c r="G16370">
        <v>7.2777779999999996</v>
      </c>
      <c r="H16370">
        <v>11.555555999999999</v>
      </c>
      <c r="I16370">
        <v>97</v>
      </c>
      <c r="M16370" s="1"/>
    </row>
    <row r="16371" spans="1:13" x14ac:dyDescent="0.25">
      <c r="A16371" s="1">
        <v>44885</v>
      </c>
      <c r="B16371" t="s">
        <v>209071</v>
      </c>
      <c r="C16371" t="s">
        <v>209045</v>
      </c>
      <c r="D16371" t="s">
        <v>209046</v>
      </c>
      <c r="E16371" t="s">
        <v>209046</v>
      </c>
      <c r="F16371">
        <v>10.944444000000001</v>
      </c>
      <c r="G16371">
        <v>10.777778</v>
      </c>
      <c r="H16371">
        <v>13.555555999999999</v>
      </c>
      <c r="I16371">
        <v>86.9</v>
      </c>
      <c r="M16371" s="1"/>
    </row>
    <row r="16372" spans="1:13" x14ac:dyDescent="0.25">
      <c r="A16372" s="1">
        <v>44885</v>
      </c>
      <c r="B16372" t="s">
        <v>209056</v>
      </c>
      <c r="C16372" t="s">
        <v>209069</v>
      </c>
      <c r="D16372" t="s">
        <v>209070</v>
      </c>
      <c r="E16372" t="s">
        <v>209070</v>
      </c>
      <c r="F16372">
        <v>6.3333329999999997</v>
      </c>
      <c r="G16372">
        <v>6.3333329999999997</v>
      </c>
      <c r="H16372">
        <v>11.555555999999999</v>
      </c>
      <c r="I16372">
        <v>100</v>
      </c>
      <c r="M16372" s="1"/>
    </row>
    <row r="16373" spans="1:13" x14ac:dyDescent="0.25">
      <c r="A16373" s="1">
        <v>44885</v>
      </c>
      <c r="B16373" t="s">
        <v>209060</v>
      </c>
      <c r="C16373" t="s">
        <v>209069</v>
      </c>
      <c r="D16373" t="s">
        <v>209070</v>
      </c>
      <c r="E16373" t="s">
        <v>209070</v>
      </c>
      <c r="F16373">
        <v>5.3333329999999997</v>
      </c>
      <c r="G16373">
        <v>5.3333329999999997</v>
      </c>
      <c r="H16373">
        <v>11.555555999999999</v>
      </c>
      <c r="I16373">
        <v>100</v>
      </c>
      <c r="M16373" s="1"/>
    </row>
    <row r="16374" spans="1:13" x14ac:dyDescent="0.25">
      <c r="A16374" s="1">
        <v>44885</v>
      </c>
      <c r="B16374" t="s">
        <v>209055</v>
      </c>
      <c r="C16374" t="s">
        <v>209069</v>
      </c>
      <c r="D16374" t="s">
        <v>209070</v>
      </c>
      <c r="E16374" t="s">
        <v>209070</v>
      </c>
      <c r="F16374">
        <v>4.8333329999999997</v>
      </c>
      <c r="G16374">
        <v>4.8333329999999997</v>
      </c>
      <c r="H16374">
        <v>11.555555999999999</v>
      </c>
      <c r="I16374">
        <v>100</v>
      </c>
      <c r="M16374" s="1"/>
    </row>
    <row r="16375" spans="1:13" x14ac:dyDescent="0.25">
      <c r="A16375" s="1">
        <v>44885</v>
      </c>
      <c r="B16375" t="s">
        <v>209063</v>
      </c>
      <c r="C16375" t="s">
        <v>209069</v>
      </c>
      <c r="D16375" t="s">
        <v>209070</v>
      </c>
      <c r="E16375" t="s">
        <v>209070</v>
      </c>
      <c r="F16375">
        <v>4.9444439999999998</v>
      </c>
      <c r="G16375">
        <v>4.5555560000000002</v>
      </c>
      <c r="H16375">
        <v>11.555555999999999</v>
      </c>
      <c r="I16375">
        <v>100</v>
      </c>
      <c r="M16375" s="1"/>
    </row>
    <row r="16376" spans="1:13" x14ac:dyDescent="0.25">
      <c r="A16376" s="1">
        <v>44885</v>
      </c>
      <c r="B16376" t="s">
        <v>209044</v>
      </c>
      <c r="C16376" t="s">
        <v>209050</v>
      </c>
      <c r="D16376" t="s">
        <v>209051</v>
      </c>
      <c r="E16376" t="s">
        <v>209046</v>
      </c>
      <c r="F16376">
        <v>10.777778</v>
      </c>
      <c r="G16376">
        <v>10.777778</v>
      </c>
      <c r="H16376">
        <v>13.555555999999999</v>
      </c>
      <c r="I16376">
        <v>88.2</v>
      </c>
      <c r="M16376" s="1"/>
    </row>
    <row r="16377" spans="1:13" x14ac:dyDescent="0.25">
      <c r="A16377" s="1">
        <v>44885</v>
      </c>
      <c r="B16377" t="s">
        <v>209057</v>
      </c>
      <c r="C16377" t="s">
        <v>209050</v>
      </c>
      <c r="D16377" t="s">
        <v>209051</v>
      </c>
      <c r="E16377" t="s">
        <v>209046</v>
      </c>
      <c r="F16377">
        <v>10.666667</v>
      </c>
      <c r="G16377">
        <v>10.666667</v>
      </c>
      <c r="H16377">
        <v>13.555555999999999</v>
      </c>
      <c r="I16377">
        <v>88.2</v>
      </c>
      <c r="M16377" s="1"/>
    </row>
    <row r="16378" spans="1:13" x14ac:dyDescent="0.25">
      <c r="A16378" s="1">
        <v>44885</v>
      </c>
      <c r="B16378" t="s">
        <v>209053</v>
      </c>
      <c r="C16378" t="s">
        <v>209045</v>
      </c>
      <c r="D16378" t="s">
        <v>209046</v>
      </c>
      <c r="E16378" t="s">
        <v>209046</v>
      </c>
      <c r="F16378">
        <v>10.777778</v>
      </c>
      <c r="G16378">
        <v>10.555555999999999</v>
      </c>
      <c r="H16378">
        <v>13.555555999999999</v>
      </c>
      <c r="I16378">
        <v>87.3</v>
      </c>
      <c r="M16378" s="1"/>
    </row>
    <row r="16379" spans="1:13" x14ac:dyDescent="0.25">
      <c r="A16379" s="1">
        <v>44885</v>
      </c>
      <c r="B16379" t="s">
        <v>209072</v>
      </c>
      <c r="C16379" t="s">
        <v>209045</v>
      </c>
      <c r="D16379" t="s">
        <v>209046</v>
      </c>
      <c r="E16379" t="s">
        <v>209046</v>
      </c>
      <c r="F16379">
        <v>10.777778</v>
      </c>
      <c r="G16379">
        <v>10.555555999999999</v>
      </c>
      <c r="H16379">
        <v>13.555555999999999</v>
      </c>
      <c r="I16379">
        <v>83.1</v>
      </c>
      <c r="M16379" s="1"/>
    </row>
    <row r="16380" spans="1:13" x14ac:dyDescent="0.25">
      <c r="A16380" s="1">
        <v>44885</v>
      </c>
      <c r="B16380" t="s">
        <v>209054</v>
      </c>
      <c r="C16380" t="s">
        <v>209050</v>
      </c>
      <c r="D16380" t="s">
        <v>209051</v>
      </c>
      <c r="E16380" t="s">
        <v>209046</v>
      </c>
      <c r="F16380">
        <v>10.555555999999999</v>
      </c>
      <c r="G16380">
        <v>10.555555999999999</v>
      </c>
      <c r="H16380">
        <v>13.555555999999999</v>
      </c>
      <c r="I16380">
        <v>83.9</v>
      </c>
      <c r="M16380" s="1"/>
    </row>
    <row r="16381" spans="1:13" x14ac:dyDescent="0.25">
      <c r="A16381" s="1">
        <v>44885</v>
      </c>
      <c r="B16381" t="s">
        <v>209076</v>
      </c>
      <c r="C16381" t="s">
        <v>209050</v>
      </c>
      <c r="D16381" t="s">
        <v>209051</v>
      </c>
      <c r="E16381" t="s">
        <v>209046</v>
      </c>
      <c r="F16381">
        <v>10.555555999999999</v>
      </c>
      <c r="G16381">
        <v>10.055555999999999</v>
      </c>
      <c r="H16381">
        <v>13.555555999999999</v>
      </c>
      <c r="I16381">
        <v>87.3</v>
      </c>
      <c r="M16381" s="1"/>
    </row>
    <row r="16382" spans="1:13" x14ac:dyDescent="0.25">
      <c r="A16382" s="1">
        <v>44885</v>
      </c>
      <c r="B16382" t="s">
        <v>209077</v>
      </c>
      <c r="C16382" t="s">
        <v>209061</v>
      </c>
      <c r="D16382" t="s">
        <v>209062</v>
      </c>
      <c r="E16382" t="s">
        <v>209062</v>
      </c>
      <c r="F16382">
        <v>10.055555999999999</v>
      </c>
      <c r="G16382">
        <v>9.9444440000000007</v>
      </c>
      <c r="H16382">
        <v>13.555555999999999</v>
      </c>
      <c r="I16382">
        <v>86.9</v>
      </c>
      <c r="M16382" s="1"/>
    </row>
    <row r="16383" spans="1:13" x14ac:dyDescent="0.25">
      <c r="A16383" s="1">
        <v>44886</v>
      </c>
      <c r="B16383" t="s">
        <v>209064</v>
      </c>
      <c r="C16383" t="s">
        <v>209069</v>
      </c>
      <c r="D16383" t="s">
        <v>209070</v>
      </c>
      <c r="E16383" t="s">
        <v>209070</v>
      </c>
      <c r="F16383">
        <v>5.4444439999999998</v>
      </c>
      <c r="G16383">
        <v>4.5555560000000002</v>
      </c>
      <c r="H16383">
        <v>11.555555999999999</v>
      </c>
      <c r="I16383">
        <v>100</v>
      </c>
      <c r="M16383" s="1"/>
    </row>
    <row r="16384" spans="1:13" x14ac:dyDescent="0.25">
      <c r="A16384" s="1">
        <v>44886</v>
      </c>
      <c r="B16384" t="s">
        <v>209052</v>
      </c>
      <c r="C16384" t="s">
        <v>209069</v>
      </c>
      <c r="D16384" t="s">
        <v>209070</v>
      </c>
      <c r="E16384" t="s">
        <v>209070</v>
      </c>
      <c r="F16384">
        <v>6.1666670000000003</v>
      </c>
      <c r="G16384">
        <v>4.5555560000000002</v>
      </c>
      <c r="H16384">
        <v>11.555555999999999</v>
      </c>
      <c r="I16384">
        <v>100</v>
      </c>
      <c r="M16384" s="1"/>
    </row>
    <row r="16385" spans="1:13" x14ac:dyDescent="0.25">
      <c r="A16385" s="1">
        <v>44886</v>
      </c>
      <c r="B16385" t="s">
        <v>209065</v>
      </c>
      <c r="C16385" t="s">
        <v>209069</v>
      </c>
      <c r="D16385" t="s">
        <v>209070</v>
      </c>
      <c r="E16385" t="s">
        <v>209070</v>
      </c>
      <c r="F16385">
        <v>8.2777779999999996</v>
      </c>
      <c r="G16385">
        <v>4.5555560000000002</v>
      </c>
      <c r="H16385">
        <v>11.166667</v>
      </c>
      <c r="I16385">
        <v>100</v>
      </c>
      <c r="M16385" s="1"/>
    </row>
    <row r="16386" spans="1:13" x14ac:dyDescent="0.25">
      <c r="A16386" s="1">
        <v>44886</v>
      </c>
      <c r="B16386" t="s">
        <v>209066</v>
      </c>
      <c r="C16386" t="s">
        <v>209069</v>
      </c>
      <c r="D16386" t="s">
        <v>209070</v>
      </c>
      <c r="E16386" t="s">
        <v>209070</v>
      </c>
      <c r="F16386">
        <v>8.8333329999999997</v>
      </c>
      <c r="G16386">
        <v>4.5555560000000002</v>
      </c>
      <c r="H16386">
        <v>11.166667</v>
      </c>
      <c r="I16386">
        <v>100</v>
      </c>
      <c r="M16386" s="1"/>
    </row>
    <row r="16387" spans="1:13" x14ac:dyDescent="0.25">
      <c r="A16387" s="1">
        <v>44886</v>
      </c>
      <c r="B16387" t="s">
        <v>209067</v>
      </c>
      <c r="C16387" t="s">
        <v>209045</v>
      </c>
      <c r="D16387" t="s">
        <v>209046</v>
      </c>
      <c r="E16387" t="s">
        <v>209046</v>
      </c>
      <c r="F16387">
        <v>9.2777779999999996</v>
      </c>
      <c r="G16387">
        <v>4.5555560000000002</v>
      </c>
      <c r="H16387">
        <v>11.166667</v>
      </c>
      <c r="I16387">
        <v>99.5</v>
      </c>
      <c r="M16387" s="1"/>
    </row>
    <row r="16388" spans="1:13" x14ac:dyDescent="0.25">
      <c r="A16388" s="1">
        <v>44886</v>
      </c>
      <c r="B16388" t="s">
        <v>209079</v>
      </c>
      <c r="C16388" t="s">
        <v>209045</v>
      </c>
      <c r="D16388" t="s">
        <v>209046</v>
      </c>
      <c r="E16388" t="s">
        <v>209046</v>
      </c>
      <c r="F16388">
        <v>9.3333329999999997</v>
      </c>
      <c r="G16388">
        <v>4.5555560000000002</v>
      </c>
      <c r="H16388">
        <v>10.777778</v>
      </c>
      <c r="I16388">
        <v>99.5</v>
      </c>
      <c r="M16388" s="1"/>
    </row>
    <row r="16389" spans="1:13" x14ac:dyDescent="0.25">
      <c r="A16389" s="1">
        <v>44886</v>
      </c>
      <c r="B16389" t="s">
        <v>209074</v>
      </c>
      <c r="C16389" t="s">
        <v>209045</v>
      </c>
      <c r="D16389" t="s">
        <v>209046</v>
      </c>
      <c r="E16389" t="s">
        <v>209046</v>
      </c>
      <c r="F16389">
        <v>9.8333329999999997</v>
      </c>
      <c r="G16389">
        <v>4.5555560000000002</v>
      </c>
      <c r="H16389">
        <v>10.055555999999999</v>
      </c>
      <c r="I16389">
        <v>96</v>
      </c>
      <c r="M16389" s="1"/>
    </row>
    <row r="16390" spans="1:13" x14ac:dyDescent="0.25">
      <c r="A16390" s="1">
        <v>44886</v>
      </c>
      <c r="B16390" t="s">
        <v>209078</v>
      </c>
      <c r="C16390" t="s">
        <v>209045</v>
      </c>
      <c r="D16390" t="s">
        <v>209046</v>
      </c>
      <c r="E16390" t="s">
        <v>209046</v>
      </c>
      <c r="F16390">
        <v>9.7777779999999996</v>
      </c>
      <c r="G16390">
        <v>4.5555560000000002</v>
      </c>
      <c r="H16390">
        <v>9.9444440000000007</v>
      </c>
      <c r="I16390">
        <v>99</v>
      </c>
      <c r="M16390" s="1"/>
    </row>
    <row r="16391" spans="1:13" x14ac:dyDescent="0.25">
      <c r="A16391" s="1">
        <v>44886</v>
      </c>
      <c r="B16391" t="s">
        <v>209049</v>
      </c>
      <c r="C16391" t="s">
        <v>209045</v>
      </c>
      <c r="D16391" t="s">
        <v>209046</v>
      </c>
      <c r="E16391" t="s">
        <v>209046</v>
      </c>
      <c r="F16391">
        <v>9.0555559999999993</v>
      </c>
      <c r="G16391">
        <v>4.5555560000000002</v>
      </c>
      <c r="H16391">
        <v>9.9444440000000007</v>
      </c>
      <c r="I16391">
        <v>98.5</v>
      </c>
      <c r="M16391" s="1"/>
    </row>
    <row r="16392" spans="1:13" x14ac:dyDescent="0.25">
      <c r="A16392" s="1">
        <v>44886</v>
      </c>
      <c r="B16392" t="s">
        <v>209068</v>
      </c>
      <c r="C16392" t="s">
        <v>209045</v>
      </c>
      <c r="D16392" t="s">
        <v>209046</v>
      </c>
      <c r="E16392" t="s">
        <v>209046</v>
      </c>
      <c r="F16392">
        <v>8.9444440000000007</v>
      </c>
      <c r="G16392">
        <v>4.5555560000000002</v>
      </c>
      <c r="H16392">
        <v>9.9444440000000007</v>
      </c>
      <c r="I16392">
        <v>99</v>
      </c>
      <c r="M16392" s="1"/>
    </row>
    <row r="16393" spans="1:13" x14ac:dyDescent="0.25">
      <c r="A16393" s="1">
        <v>44886</v>
      </c>
      <c r="B16393" t="s">
        <v>209075</v>
      </c>
      <c r="C16393" t="s">
        <v>209045</v>
      </c>
      <c r="D16393" t="s">
        <v>209046</v>
      </c>
      <c r="E16393" t="s">
        <v>209046</v>
      </c>
      <c r="F16393">
        <v>8.8333329999999997</v>
      </c>
      <c r="G16393">
        <v>4.5555560000000002</v>
      </c>
      <c r="H16393">
        <v>9.9444440000000007</v>
      </c>
      <c r="I16393">
        <v>97</v>
      </c>
      <c r="M16393" s="1"/>
    </row>
    <row r="16394" spans="1:13" x14ac:dyDescent="0.25">
      <c r="A16394" s="1">
        <v>44886</v>
      </c>
      <c r="B16394" t="s">
        <v>209073</v>
      </c>
      <c r="C16394" t="s">
        <v>209050</v>
      </c>
      <c r="D16394" t="s">
        <v>209051</v>
      </c>
      <c r="E16394" t="s">
        <v>209046</v>
      </c>
      <c r="F16394">
        <v>8.4444440000000007</v>
      </c>
      <c r="G16394">
        <v>4.5555560000000002</v>
      </c>
      <c r="H16394">
        <v>9.9444440000000007</v>
      </c>
      <c r="I16394">
        <v>92.3</v>
      </c>
      <c r="M16394" s="1"/>
    </row>
    <row r="16395" spans="1:13" x14ac:dyDescent="0.25">
      <c r="A16395" s="1">
        <v>44886</v>
      </c>
      <c r="B16395" t="s">
        <v>209071</v>
      </c>
      <c r="C16395" t="s">
        <v>209069</v>
      </c>
      <c r="D16395" t="s">
        <v>209070</v>
      </c>
      <c r="E16395" t="s">
        <v>209070</v>
      </c>
      <c r="F16395">
        <v>6.6666670000000003</v>
      </c>
      <c r="G16395">
        <v>4.5555560000000002</v>
      </c>
      <c r="H16395">
        <v>11.166667</v>
      </c>
      <c r="I16395">
        <v>100</v>
      </c>
      <c r="M16395" s="1"/>
    </row>
    <row r="16396" spans="1:13" x14ac:dyDescent="0.25">
      <c r="A16396" s="1">
        <v>44886</v>
      </c>
      <c r="B16396" t="s">
        <v>209056</v>
      </c>
      <c r="C16396" t="s">
        <v>209050</v>
      </c>
      <c r="D16396" t="s">
        <v>209051</v>
      </c>
      <c r="E16396" t="s">
        <v>209046</v>
      </c>
      <c r="F16396">
        <v>7.0555560000000002</v>
      </c>
      <c r="G16396">
        <v>4.5555560000000002</v>
      </c>
      <c r="H16396">
        <v>9.9444440000000007</v>
      </c>
      <c r="I16396">
        <v>94.6</v>
      </c>
      <c r="M16396" s="1"/>
    </row>
    <row r="16397" spans="1:13" x14ac:dyDescent="0.25">
      <c r="A16397" s="1">
        <v>44886</v>
      </c>
      <c r="B16397" t="s">
        <v>209060</v>
      </c>
      <c r="C16397" t="s">
        <v>209061</v>
      </c>
      <c r="D16397" t="s">
        <v>209062</v>
      </c>
      <c r="E16397" t="s">
        <v>209062</v>
      </c>
      <c r="F16397">
        <v>5.7777779999999996</v>
      </c>
      <c r="G16397">
        <v>4.5555560000000002</v>
      </c>
      <c r="H16397">
        <v>9.9444440000000007</v>
      </c>
      <c r="I16397">
        <v>93.2</v>
      </c>
      <c r="M16397" s="1"/>
    </row>
    <row r="16398" spans="1:13" x14ac:dyDescent="0.25">
      <c r="A16398" s="1">
        <v>44886</v>
      </c>
      <c r="B16398" t="s">
        <v>209055</v>
      </c>
      <c r="C16398" t="s">
        <v>209058</v>
      </c>
      <c r="D16398" t="s">
        <v>209059</v>
      </c>
      <c r="E16398" t="s">
        <v>209046</v>
      </c>
      <c r="F16398">
        <v>4.5555560000000002</v>
      </c>
      <c r="G16398">
        <v>4.5555560000000002</v>
      </c>
      <c r="H16398">
        <v>9.9444440000000007</v>
      </c>
      <c r="I16398">
        <v>94.6</v>
      </c>
      <c r="M16398" s="1"/>
    </row>
    <row r="16399" spans="1:13" x14ac:dyDescent="0.25">
      <c r="A16399" s="1">
        <v>44886</v>
      </c>
      <c r="B16399" t="s">
        <v>209063</v>
      </c>
      <c r="C16399" t="s">
        <v>209050</v>
      </c>
      <c r="D16399" t="s">
        <v>209051</v>
      </c>
      <c r="E16399" t="s">
        <v>209046</v>
      </c>
      <c r="F16399">
        <v>3.7777780000000001</v>
      </c>
      <c r="G16399">
        <v>3.7777780000000001</v>
      </c>
      <c r="H16399">
        <v>9.9444440000000007</v>
      </c>
      <c r="I16399">
        <v>99</v>
      </c>
      <c r="M16399" s="1"/>
    </row>
    <row r="16400" spans="1:13" x14ac:dyDescent="0.25">
      <c r="A16400" s="1">
        <v>44886</v>
      </c>
      <c r="B16400" t="s">
        <v>209044</v>
      </c>
      <c r="C16400" t="s">
        <v>209069</v>
      </c>
      <c r="D16400" t="s">
        <v>209070</v>
      </c>
      <c r="E16400" t="s">
        <v>209070</v>
      </c>
      <c r="F16400">
        <v>6.5555560000000002</v>
      </c>
      <c r="G16400">
        <v>4.5555560000000002</v>
      </c>
      <c r="H16400">
        <v>11.166667</v>
      </c>
      <c r="I16400">
        <v>100</v>
      </c>
      <c r="M16400" s="1"/>
    </row>
    <row r="16401" spans="1:13" x14ac:dyDescent="0.25">
      <c r="A16401" s="1">
        <v>44886</v>
      </c>
      <c r="B16401" t="s">
        <v>209057</v>
      </c>
      <c r="C16401" t="s">
        <v>209069</v>
      </c>
      <c r="D16401" t="s">
        <v>209070</v>
      </c>
      <c r="E16401" t="s">
        <v>209070</v>
      </c>
      <c r="F16401">
        <v>6.7777779999999996</v>
      </c>
      <c r="G16401">
        <v>4.5555560000000002</v>
      </c>
      <c r="H16401">
        <v>11.166667</v>
      </c>
      <c r="I16401">
        <v>100</v>
      </c>
      <c r="M16401" s="1"/>
    </row>
    <row r="16402" spans="1:13" x14ac:dyDescent="0.25">
      <c r="A16402" s="1">
        <v>44886</v>
      </c>
      <c r="B16402" t="s">
        <v>209053</v>
      </c>
      <c r="C16402" t="s">
        <v>209069</v>
      </c>
      <c r="D16402" t="s">
        <v>209070</v>
      </c>
      <c r="E16402" t="s">
        <v>209070</v>
      </c>
      <c r="F16402">
        <v>6.9444439999999998</v>
      </c>
      <c r="G16402">
        <v>4.5555560000000002</v>
      </c>
      <c r="H16402">
        <v>11.166667</v>
      </c>
      <c r="I16402">
        <v>100</v>
      </c>
      <c r="M16402" s="1"/>
    </row>
    <row r="16403" spans="1:13" x14ac:dyDescent="0.25">
      <c r="A16403" s="1">
        <v>44886</v>
      </c>
      <c r="B16403" t="s">
        <v>209072</v>
      </c>
      <c r="C16403" t="s">
        <v>209069</v>
      </c>
      <c r="D16403" t="s">
        <v>209070</v>
      </c>
      <c r="E16403" t="s">
        <v>209070</v>
      </c>
      <c r="F16403">
        <v>6.8333329999999997</v>
      </c>
      <c r="G16403">
        <v>4.5555560000000002</v>
      </c>
      <c r="H16403">
        <v>11.166667</v>
      </c>
      <c r="I16403">
        <v>100</v>
      </c>
      <c r="M16403" s="1"/>
    </row>
    <row r="16404" spans="1:13" x14ac:dyDescent="0.25">
      <c r="A16404" s="1">
        <v>44886</v>
      </c>
      <c r="B16404" t="s">
        <v>209054</v>
      </c>
      <c r="C16404" t="s">
        <v>209069</v>
      </c>
      <c r="D16404" t="s">
        <v>209070</v>
      </c>
      <c r="E16404" t="s">
        <v>209070</v>
      </c>
      <c r="F16404">
        <v>6.8333329999999997</v>
      </c>
      <c r="G16404">
        <v>4.5555560000000002</v>
      </c>
      <c r="H16404">
        <v>11.166667</v>
      </c>
      <c r="I16404">
        <v>100</v>
      </c>
      <c r="M16404" s="1"/>
    </row>
    <row r="16405" spans="1:13" x14ac:dyDescent="0.25">
      <c r="A16405" s="1">
        <v>44886</v>
      </c>
      <c r="B16405" t="s">
        <v>209076</v>
      </c>
      <c r="C16405" t="s">
        <v>209069</v>
      </c>
      <c r="D16405" t="s">
        <v>209070</v>
      </c>
      <c r="E16405" t="s">
        <v>209070</v>
      </c>
      <c r="F16405">
        <v>6.9444439999999998</v>
      </c>
      <c r="G16405">
        <v>4.5555560000000002</v>
      </c>
      <c r="H16405">
        <v>11.166667</v>
      </c>
      <c r="I16405">
        <v>100</v>
      </c>
      <c r="M16405" s="1"/>
    </row>
    <row r="16406" spans="1:13" x14ac:dyDescent="0.25">
      <c r="A16406" s="1">
        <v>44886</v>
      </c>
      <c r="B16406" t="s">
        <v>209077</v>
      </c>
      <c r="C16406" t="s">
        <v>209069</v>
      </c>
      <c r="D16406" t="s">
        <v>209070</v>
      </c>
      <c r="E16406" t="s">
        <v>209070</v>
      </c>
      <c r="F16406">
        <v>7.6666670000000003</v>
      </c>
      <c r="G16406">
        <v>4.5555560000000002</v>
      </c>
      <c r="H16406">
        <v>11.166667</v>
      </c>
      <c r="I16406">
        <v>100</v>
      </c>
      <c r="M16406" s="1"/>
    </row>
    <row r="16407" spans="1:13" x14ac:dyDescent="0.25">
      <c r="A16407" s="1">
        <v>44887</v>
      </c>
      <c r="B16407" t="s">
        <v>209064</v>
      </c>
      <c r="C16407" t="s">
        <v>209058</v>
      </c>
      <c r="D16407" t="s">
        <v>209059</v>
      </c>
      <c r="E16407" t="s">
        <v>209046</v>
      </c>
      <c r="F16407">
        <v>3.5555560000000002</v>
      </c>
      <c r="G16407">
        <v>3.5555560000000002</v>
      </c>
      <c r="H16407">
        <v>9.9444440000000007</v>
      </c>
      <c r="I16407">
        <v>100</v>
      </c>
      <c r="M16407" s="1"/>
    </row>
    <row r="16408" spans="1:13" x14ac:dyDescent="0.25">
      <c r="A16408" s="1">
        <v>44887</v>
      </c>
      <c r="B16408" t="s">
        <v>209052</v>
      </c>
      <c r="C16408" t="s">
        <v>209069</v>
      </c>
      <c r="D16408" t="s">
        <v>209070</v>
      </c>
      <c r="E16408" t="s">
        <v>209070</v>
      </c>
      <c r="F16408">
        <v>2.9444439999999998</v>
      </c>
      <c r="G16408">
        <v>2.9444439999999998</v>
      </c>
      <c r="H16408">
        <v>9.9444440000000007</v>
      </c>
      <c r="I16408">
        <v>100</v>
      </c>
      <c r="M16408" s="1"/>
    </row>
    <row r="16409" spans="1:13" x14ac:dyDescent="0.25">
      <c r="A16409" s="1">
        <v>44887</v>
      </c>
      <c r="B16409" t="s">
        <v>209065</v>
      </c>
      <c r="C16409" t="s">
        <v>209069</v>
      </c>
      <c r="D16409" t="s">
        <v>209070</v>
      </c>
      <c r="E16409" t="s">
        <v>209070</v>
      </c>
      <c r="F16409">
        <v>4.1666670000000003</v>
      </c>
      <c r="G16409">
        <v>2.5555560000000002</v>
      </c>
      <c r="H16409">
        <v>9.9444440000000007</v>
      </c>
      <c r="I16409">
        <v>90.9</v>
      </c>
      <c r="M16409" s="1"/>
    </row>
    <row r="16410" spans="1:13" x14ac:dyDescent="0.25">
      <c r="A16410" s="1">
        <v>44887</v>
      </c>
      <c r="B16410" t="s">
        <v>209066</v>
      </c>
      <c r="C16410" t="s">
        <v>209069</v>
      </c>
      <c r="D16410" t="s">
        <v>209070</v>
      </c>
      <c r="E16410" t="s">
        <v>209070</v>
      </c>
      <c r="F16410">
        <v>4.5555560000000002</v>
      </c>
      <c r="G16410">
        <v>2.5555560000000002</v>
      </c>
      <c r="H16410">
        <v>9.9444440000000007</v>
      </c>
      <c r="I16410">
        <v>89.1</v>
      </c>
      <c r="M16410" s="1"/>
    </row>
    <row r="16411" spans="1:13" x14ac:dyDescent="0.25">
      <c r="A16411" s="1">
        <v>44887</v>
      </c>
      <c r="B16411" t="s">
        <v>209067</v>
      </c>
      <c r="C16411" t="s">
        <v>209069</v>
      </c>
      <c r="D16411" t="s">
        <v>209070</v>
      </c>
      <c r="E16411" t="s">
        <v>209070</v>
      </c>
      <c r="F16411">
        <v>5.2777779999999996</v>
      </c>
      <c r="G16411">
        <v>2.5555560000000002</v>
      </c>
      <c r="H16411">
        <v>9.9444440000000007</v>
      </c>
      <c r="I16411">
        <v>83.9</v>
      </c>
      <c r="M16411" s="1"/>
    </row>
    <row r="16412" spans="1:13" x14ac:dyDescent="0.25">
      <c r="A16412" s="1">
        <v>44887</v>
      </c>
      <c r="B16412" t="s">
        <v>209079</v>
      </c>
      <c r="C16412" t="s">
        <v>209045</v>
      </c>
      <c r="D16412" t="s">
        <v>209046</v>
      </c>
      <c r="E16412" t="s">
        <v>209046</v>
      </c>
      <c r="F16412">
        <v>5.5555560000000002</v>
      </c>
      <c r="G16412">
        <v>2.5555560000000002</v>
      </c>
      <c r="H16412">
        <v>9.9444440000000007</v>
      </c>
      <c r="I16412">
        <v>83.1</v>
      </c>
      <c r="M16412" s="1"/>
    </row>
    <row r="16413" spans="1:13" x14ac:dyDescent="0.25">
      <c r="A16413" s="1">
        <v>44887</v>
      </c>
      <c r="B16413" t="s">
        <v>209074</v>
      </c>
      <c r="C16413" t="s">
        <v>209050</v>
      </c>
      <c r="D16413" t="s">
        <v>209051</v>
      </c>
      <c r="E16413" t="s">
        <v>209046</v>
      </c>
      <c r="F16413">
        <v>5.7777779999999996</v>
      </c>
      <c r="G16413">
        <v>2.5555560000000002</v>
      </c>
      <c r="H16413">
        <v>9.8333329999999997</v>
      </c>
      <c r="I16413">
        <v>81.8</v>
      </c>
      <c r="M16413" s="1"/>
    </row>
    <row r="16414" spans="1:13" x14ac:dyDescent="0.25">
      <c r="A16414" s="1">
        <v>44887</v>
      </c>
      <c r="B16414" t="s">
        <v>209078</v>
      </c>
      <c r="C16414" t="s">
        <v>209050</v>
      </c>
      <c r="D16414" t="s">
        <v>209051</v>
      </c>
      <c r="E16414" t="s">
        <v>209046</v>
      </c>
      <c r="F16414">
        <v>4.9444439999999998</v>
      </c>
      <c r="G16414">
        <v>2.5555560000000002</v>
      </c>
      <c r="H16414">
        <v>9.8333329999999997</v>
      </c>
      <c r="I16414">
        <v>86</v>
      </c>
      <c r="M16414" s="1"/>
    </row>
    <row r="16415" spans="1:13" x14ac:dyDescent="0.25">
      <c r="A16415" s="1">
        <v>44887</v>
      </c>
      <c r="B16415" t="s">
        <v>209049</v>
      </c>
      <c r="C16415" t="s">
        <v>209082</v>
      </c>
      <c r="D16415" t="s">
        <v>209083</v>
      </c>
      <c r="E16415" t="s">
        <v>209083</v>
      </c>
      <c r="F16415">
        <v>4.8333329999999997</v>
      </c>
      <c r="G16415">
        <v>2.5555560000000002</v>
      </c>
      <c r="H16415">
        <v>9.0555559999999993</v>
      </c>
      <c r="I16415">
        <v>85.6</v>
      </c>
      <c r="M16415" s="1"/>
    </row>
    <row r="16416" spans="1:13" x14ac:dyDescent="0.25">
      <c r="A16416" s="1">
        <v>44887</v>
      </c>
      <c r="B16416" t="s">
        <v>209068</v>
      </c>
      <c r="C16416" t="s">
        <v>209082</v>
      </c>
      <c r="D16416" t="s">
        <v>209083</v>
      </c>
      <c r="E16416" t="s">
        <v>209083</v>
      </c>
      <c r="F16416">
        <v>4.9444439999999998</v>
      </c>
      <c r="G16416">
        <v>2.5555560000000002</v>
      </c>
      <c r="H16416">
        <v>8.9444440000000007</v>
      </c>
      <c r="I16416">
        <v>86.5</v>
      </c>
      <c r="M16416" s="1"/>
    </row>
    <row r="16417" spans="1:13" x14ac:dyDescent="0.25">
      <c r="A16417" s="1">
        <v>44887</v>
      </c>
      <c r="B16417" t="s">
        <v>209075</v>
      </c>
      <c r="C16417" t="s">
        <v>209082</v>
      </c>
      <c r="D16417" t="s">
        <v>209083</v>
      </c>
      <c r="E16417" t="s">
        <v>209083</v>
      </c>
      <c r="F16417">
        <v>5.0555560000000002</v>
      </c>
      <c r="G16417">
        <v>2.5555560000000002</v>
      </c>
      <c r="H16417">
        <v>8.8333329999999997</v>
      </c>
      <c r="I16417">
        <v>90.4</v>
      </c>
      <c r="M16417" s="1"/>
    </row>
    <row r="16418" spans="1:13" x14ac:dyDescent="0.25">
      <c r="A16418" s="1">
        <v>44887</v>
      </c>
      <c r="B16418" t="s">
        <v>209073</v>
      </c>
      <c r="C16418" t="s">
        <v>209050</v>
      </c>
      <c r="D16418" t="s">
        <v>209051</v>
      </c>
      <c r="E16418" t="s">
        <v>209046</v>
      </c>
      <c r="F16418">
        <v>5.1666670000000003</v>
      </c>
      <c r="G16418">
        <v>2.5555560000000002</v>
      </c>
      <c r="H16418">
        <v>8.5555559999999993</v>
      </c>
      <c r="I16418">
        <v>87.8</v>
      </c>
      <c r="M16418" s="1"/>
    </row>
    <row r="16419" spans="1:13" x14ac:dyDescent="0.25">
      <c r="A16419" s="1">
        <v>44887</v>
      </c>
      <c r="B16419" t="s">
        <v>209071</v>
      </c>
      <c r="C16419" t="s">
        <v>209069</v>
      </c>
      <c r="D16419" t="s">
        <v>209070</v>
      </c>
      <c r="E16419" t="s">
        <v>209070</v>
      </c>
      <c r="F16419">
        <v>3.3333330000000001</v>
      </c>
      <c r="G16419">
        <v>2.8333330000000001</v>
      </c>
      <c r="H16419">
        <v>9.9444440000000007</v>
      </c>
      <c r="I16419">
        <v>100</v>
      </c>
      <c r="M16419" s="1"/>
    </row>
    <row r="16420" spans="1:13" x14ac:dyDescent="0.25">
      <c r="A16420" s="1">
        <v>44887</v>
      </c>
      <c r="B16420" t="s">
        <v>209056</v>
      </c>
      <c r="C16420" t="s">
        <v>209050</v>
      </c>
      <c r="D16420" t="s">
        <v>209051</v>
      </c>
      <c r="E16420" t="s">
        <v>209046</v>
      </c>
      <c r="F16420">
        <v>5.0555560000000002</v>
      </c>
      <c r="G16420">
        <v>2.5555560000000002</v>
      </c>
      <c r="H16420">
        <v>7.0555560000000002</v>
      </c>
      <c r="I16420">
        <v>86.5</v>
      </c>
      <c r="M16420" s="1"/>
    </row>
    <row r="16421" spans="1:13" x14ac:dyDescent="0.25">
      <c r="A16421" s="1">
        <v>44887</v>
      </c>
      <c r="B16421" t="s">
        <v>209060</v>
      </c>
      <c r="C16421" t="s">
        <v>209050</v>
      </c>
      <c r="D16421" t="s">
        <v>209051</v>
      </c>
      <c r="E16421" t="s">
        <v>209046</v>
      </c>
      <c r="F16421">
        <v>5.0555560000000002</v>
      </c>
      <c r="G16421">
        <v>2.5555560000000002</v>
      </c>
      <c r="H16421">
        <v>5.8333329999999997</v>
      </c>
      <c r="I16421">
        <v>86</v>
      </c>
      <c r="M16421" s="1"/>
    </row>
    <row r="16422" spans="1:13" x14ac:dyDescent="0.25">
      <c r="A16422" s="1">
        <v>44887</v>
      </c>
      <c r="B16422" t="s">
        <v>209055</v>
      </c>
      <c r="C16422" t="s">
        <v>209050</v>
      </c>
      <c r="D16422" t="s">
        <v>209051</v>
      </c>
      <c r="E16422" t="s">
        <v>209046</v>
      </c>
      <c r="F16422">
        <v>5.0555560000000002</v>
      </c>
      <c r="G16422">
        <v>2.5555560000000002</v>
      </c>
      <c r="H16422">
        <v>5.8333329999999997</v>
      </c>
      <c r="I16422">
        <v>87.8</v>
      </c>
      <c r="M16422" s="1"/>
    </row>
    <row r="16423" spans="1:13" x14ac:dyDescent="0.25">
      <c r="A16423" s="1">
        <v>44887</v>
      </c>
      <c r="B16423" t="s">
        <v>209063</v>
      </c>
      <c r="C16423" t="s">
        <v>209045</v>
      </c>
      <c r="D16423" t="s">
        <v>209046</v>
      </c>
      <c r="E16423" t="s">
        <v>209046</v>
      </c>
      <c r="F16423">
        <v>5.8333329999999997</v>
      </c>
      <c r="G16423">
        <v>2.5555560000000002</v>
      </c>
      <c r="H16423">
        <v>5.8333329999999997</v>
      </c>
      <c r="I16423">
        <v>83.5</v>
      </c>
      <c r="M16423" s="1"/>
    </row>
    <row r="16424" spans="1:13" x14ac:dyDescent="0.25">
      <c r="A16424" s="1">
        <v>44887</v>
      </c>
      <c r="B16424" t="s">
        <v>209044</v>
      </c>
      <c r="C16424" t="s">
        <v>209069</v>
      </c>
      <c r="D16424" t="s">
        <v>209070</v>
      </c>
      <c r="E16424" t="s">
        <v>209070</v>
      </c>
      <c r="F16424">
        <v>3.3333330000000001</v>
      </c>
      <c r="G16424">
        <v>2.8333330000000001</v>
      </c>
      <c r="H16424">
        <v>9.9444440000000007</v>
      </c>
      <c r="I16424">
        <v>99.5</v>
      </c>
      <c r="M16424" s="1"/>
    </row>
    <row r="16425" spans="1:13" x14ac:dyDescent="0.25">
      <c r="A16425" s="1">
        <v>44887</v>
      </c>
      <c r="B16425" t="s">
        <v>209057</v>
      </c>
      <c r="C16425" t="s">
        <v>209069</v>
      </c>
      <c r="D16425" t="s">
        <v>209070</v>
      </c>
      <c r="E16425" t="s">
        <v>209070</v>
      </c>
      <c r="F16425">
        <v>3.2777780000000001</v>
      </c>
      <c r="G16425">
        <v>2.8333330000000001</v>
      </c>
      <c r="H16425">
        <v>9.9444440000000007</v>
      </c>
      <c r="I16425">
        <v>99.5</v>
      </c>
      <c r="M16425" s="1"/>
    </row>
    <row r="16426" spans="1:13" x14ac:dyDescent="0.25">
      <c r="A16426" s="1">
        <v>44887</v>
      </c>
      <c r="B16426" t="s">
        <v>209053</v>
      </c>
      <c r="C16426" t="s">
        <v>209069</v>
      </c>
      <c r="D16426" t="s">
        <v>209070</v>
      </c>
      <c r="E16426" t="s">
        <v>209070</v>
      </c>
      <c r="F16426">
        <v>2.8333330000000001</v>
      </c>
      <c r="G16426">
        <v>2.7777780000000001</v>
      </c>
      <c r="H16426">
        <v>9.9444440000000007</v>
      </c>
      <c r="I16426">
        <v>96.5</v>
      </c>
      <c r="M16426" s="1"/>
    </row>
    <row r="16427" spans="1:13" x14ac:dyDescent="0.25">
      <c r="A16427" s="1">
        <v>44887</v>
      </c>
      <c r="B16427" t="s">
        <v>209072</v>
      </c>
      <c r="C16427" t="s">
        <v>209069</v>
      </c>
      <c r="D16427" t="s">
        <v>209070</v>
      </c>
      <c r="E16427" t="s">
        <v>209070</v>
      </c>
      <c r="F16427">
        <v>2.6666669999999999</v>
      </c>
      <c r="G16427">
        <v>2.5555560000000002</v>
      </c>
      <c r="H16427">
        <v>9.9444440000000007</v>
      </c>
      <c r="I16427">
        <v>97</v>
      </c>
      <c r="M16427" s="1"/>
    </row>
    <row r="16428" spans="1:13" x14ac:dyDescent="0.25">
      <c r="A16428" s="1">
        <v>44887</v>
      </c>
      <c r="B16428" t="s">
        <v>209054</v>
      </c>
      <c r="C16428" t="s">
        <v>209069</v>
      </c>
      <c r="D16428" t="s">
        <v>209070</v>
      </c>
      <c r="E16428" t="s">
        <v>209070</v>
      </c>
      <c r="F16428">
        <v>2.8333330000000001</v>
      </c>
      <c r="G16428">
        <v>2.5555560000000002</v>
      </c>
      <c r="H16428">
        <v>9.9444440000000007</v>
      </c>
      <c r="I16428">
        <v>97.5</v>
      </c>
      <c r="M16428" s="1"/>
    </row>
    <row r="16429" spans="1:13" x14ac:dyDescent="0.25">
      <c r="A16429" s="1">
        <v>44887</v>
      </c>
      <c r="B16429" t="s">
        <v>209076</v>
      </c>
      <c r="C16429" t="s">
        <v>209069</v>
      </c>
      <c r="D16429" t="s">
        <v>209070</v>
      </c>
      <c r="E16429" t="s">
        <v>209070</v>
      </c>
      <c r="F16429">
        <v>2.9444439999999998</v>
      </c>
      <c r="G16429">
        <v>2.5555560000000002</v>
      </c>
      <c r="H16429">
        <v>9.9444440000000007</v>
      </c>
      <c r="I16429">
        <v>96</v>
      </c>
      <c r="M16429" s="1"/>
    </row>
    <row r="16430" spans="1:13" x14ac:dyDescent="0.25">
      <c r="A16430" s="1">
        <v>44887</v>
      </c>
      <c r="B16430" t="s">
        <v>209077</v>
      </c>
      <c r="C16430" t="s">
        <v>209069</v>
      </c>
      <c r="D16430" t="s">
        <v>209070</v>
      </c>
      <c r="E16430" t="s">
        <v>209070</v>
      </c>
      <c r="F16430">
        <v>3.3333330000000001</v>
      </c>
      <c r="G16430">
        <v>2.5555560000000002</v>
      </c>
      <c r="H16430">
        <v>9.9444440000000007</v>
      </c>
      <c r="I16430">
        <v>96</v>
      </c>
      <c r="M16430" s="1"/>
    </row>
    <row r="16431" spans="1:13" x14ac:dyDescent="0.25">
      <c r="A16431" s="1">
        <v>44888</v>
      </c>
      <c r="B16431" t="s">
        <v>209064</v>
      </c>
      <c r="C16431" t="s">
        <v>209045</v>
      </c>
      <c r="D16431" t="s">
        <v>209046</v>
      </c>
      <c r="E16431" t="s">
        <v>209046</v>
      </c>
      <c r="F16431">
        <v>6.2777779999999996</v>
      </c>
      <c r="G16431">
        <v>2.5555560000000002</v>
      </c>
      <c r="H16431">
        <v>6.2777779999999996</v>
      </c>
      <c r="I16431">
        <v>87.3</v>
      </c>
      <c r="M16431" s="1"/>
    </row>
    <row r="16432" spans="1:13" x14ac:dyDescent="0.25">
      <c r="A16432" s="1">
        <v>44888</v>
      </c>
      <c r="B16432" t="s">
        <v>209052</v>
      </c>
      <c r="C16432" t="s">
        <v>209045</v>
      </c>
      <c r="D16432" t="s">
        <v>209046</v>
      </c>
      <c r="E16432" t="s">
        <v>209046</v>
      </c>
      <c r="F16432">
        <v>6.1666670000000003</v>
      </c>
      <c r="G16432">
        <v>2.5555560000000002</v>
      </c>
      <c r="H16432">
        <v>6.3333329999999997</v>
      </c>
      <c r="I16432">
        <v>95.1</v>
      </c>
      <c r="M16432" s="1"/>
    </row>
    <row r="16433" spans="1:13" x14ac:dyDescent="0.25">
      <c r="A16433" s="1">
        <v>44888</v>
      </c>
      <c r="B16433" t="s">
        <v>209065</v>
      </c>
      <c r="C16433" t="s">
        <v>209045</v>
      </c>
      <c r="D16433" t="s">
        <v>209046</v>
      </c>
      <c r="E16433" t="s">
        <v>209046</v>
      </c>
      <c r="F16433">
        <v>9.8333329999999997</v>
      </c>
      <c r="G16433">
        <v>4.0555560000000002</v>
      </c>
      <c r="H16433">
        <v>9.8333329999999997</v>
      </c>
      <c r="I16433">
        <v>89.5</v>
      </c>
      <c r="M16433" s="1"/>
    </row>
    <row r="16434" spans="1:13" x14ac:dyDescent="0.25">
      <c r="A16434" s="1">
        <v>44888</v>
      </c>
      <c r="B16434" t="s">
        <v>209066</v>
      </c>
      <c r="C16434" t="s">
        <v>209045</v>
      </c>
      <c r="D16434" t="s">
        <v>209046</v>
      </c>
      <c r="E16434" t="s">
        <v>209046</v>
      </c>
      <c r="F16434">
        <v>10.944444000000001</v>
      </c>
      <c r="G16434">
        <v>4.5555560000000002</v>
      </c>
      <c r="H16434">
        <v>10.944444000000001</v>
      </c>
      <c r="I16434">
        <v>83.9</v>
      </c>
      <c r="M16434" s="1"/>
    </row>
    <row r="16435" spans="1:13" x14ac:dyDescent="0.25">
      <c r="A16435" s="1">
        <v>44888</v>
      </c>
      <c r="B16435" t="s">
        <v>209067</v>
      </c>
      <c r="C16435" t="s">
        <v>209045</v>
      </c>
      <c r="D16435" t="s">
        <v>209046</v>
      </c>
      <c r="E16435" t="s">
        <v>209046</v>
      </c>
      <c r="F16435">
        <v>11.555555999999999</v>
      </c>
      <c r="G16435">
        <v>4.7777779999999996</v>
      </c>
      <c r="H16435">
        <v>11.555555999999999</v>
      </c>
      <c r="I16435">
        <v>83.5</v>
      </c>
      <c r="M16435" s="1"/>
    </row>
    <row r="16436" spans="1:13" x14ac:dyDescent="0.25">
      <c r="A16436" s="1">
        <v>44888</v>
      </c>
      <c r="B16436" t="s">
        <v>209079</v>
      </c>
      <c r="C16436" t="s">
        <v>209045</v>
      </c>
      <c r="D16436" t="s">
        <v>209046</v>
      </c>
      <c r="E16436" t="s">
        <v>209046</v>
      </c>
      <c r="F16436">
        <v>11.666667</v>
      </c>
      <c r="G16436">
        <v>4.7777779999999996</v>
      </c>
      <c r="H16436">
        <v>11.666667</v>
      </c>
      <c r="I16436">
        <v>83.1</v>
      </c>
      <c r="M16436" s="1"/>
    </row>
    <row r="16437" spans="1:13" x14ac:dyDescent="0.25">
      <c r="A16437" s="1">
        <v>44888</v>
      </c>
      <c r="B16437" t="s">
        <v>209074</v>
      </c>
      <c r="C16437" t="s">
        <v>209045</v>
      </c>
      <c r="D16437" t="s">
        <v>209046</v>
      </c>
      <c r="E16437" t="s">
        <v>209046</v>
      </c>
      <c r="F16437">
        <v>11.666667</v>
      </c>
      <c r="G16437">
        <v>4.7777779999999996</v>
      </c>
      <c r="H16437">
        <v>11.833333</v>
      </c>
      <c r="I16437">
        <v>80.2</v>
      </c>
      <c r="M16437" s="1"/>
    </row>
    <row r="16438" spans="1:13" x14ac:dyDescent="0.25">
      <c r="A16438" s="1">
        <v>44888</v>
      </c>
      <c r="B16438" t="s">
        <v>209078</v>
      </c>
      <c r="C16438" t="s">
        <v>209045</v>
      </c>
      <c r="D16438" t="s">
        <v>209046</v>
      </c>
      <c r="E16438" t="s">
        <v>209046</v>
      </c>
      <c r="F16438">
        <v>11.777778</v>
      </c>
      <c r="G16438">
        <v>4.7777779999999996</v>
      </c>
      <c r="H16438">
        <v>11.833333</v>
      </c>
      <c r="I16438">
        <v>83.1</v>
      </c>
      <c r="M16438" s="1"/>
    </row>
    <row r="16439" spans="1:13" x14ac:dyDescent="0.25">
      <c r="A16439" s="1">
        <v>44888</v>
      </c>
      <c r="B16439" t="s">
        <v>209049</v>
      </c>
      <c r="C16439" t="s">
        <v>209050</v>
      </c>
      <c r="D16439" t="s">
        <v>209051</v>
      </c>
      <c r="E16439" t="s">
        <v>209046</v>
      </c>
      <c r="F16439">
        <v>11.833333</v>
      </c>
      <c r="G16439">
        <v>4.8333329999999997</v>
      </c>
      <c r="H16439">
        <v>11.833333</v>
      </c>
      <c r="I16439">
        <v>82.7</v>
      </c>
      <c r="M16439" s="1"/>
    </row>
    <row r="16440" spans="1:13" x14ac:dyDescent="0.25">
      <c r="A16440" s="1">
        <v>44888</v>
      </c>
      <c r="B16440" t="s">
        <v>209068</v>
      </c>
      <c r="C16440" t="s">
        <v>209045</v>
      </c>
      <c r="D16440" t="s">
        <v>209046</v>
      </c>
      <c r="E16440" t="s">
        <v>209046</v>
      </c>
      <c r="F16440">
        <v>11.666667</v>
      </c>
      <c r="G16440">
        <v>4.9444439999999998</v>
      </c>
      <c r="H16440">
        <v>11.833333</v>
      </c>
      <c r="I16440">
        <v>82.7</v>
      </c>
      <c r="M16440" s="1"/>
    </row>
    <row r="16441" spans="1:13" x14ac:dyDescent="0.25">
      <c r="A16441" s="1">
        <v>44888</v>
      </c>
      <c r="B16441" t="s">
        <v>209075</v>
      </c>
      <c r="C16441" t="s">
        <v>209050</v>
      </c>
      <c r="D16441" t="s">
        <v>209051</v>
      </c>
      <c r="E16441" t="s">
        <v>209046</v>
      </c>
      <c r="F16441">
        <v>11.666667</v>
      </c>
      <c r="G16441">
        <v>4.9444439999999998</v>
      </c>
      <c r="H16441">
        <v>11.833333</v>
      </c>
      <c r="I16441">
        <v>82.7</v>
      </c>
      <c r="M16441" s="1"/>
    </row>
    <row r="16442" spans="1:13" x14ac:dyDescent="0.25">
      <c r="A16442" s="1">
        <v>44888</v>
      </c>
      <c r="B16442" t="s">
        <v>209073</v>
      </c>
      <c r="C16442" t="s">
        <v>209045</v>
      </c>
      <c r="D16442" t="s">
        <v>209046</v>
      </c>
      <c r="E16442" t="s">
        <v>209046</v>
      </c>
      <c r="F16442">
        <v>11.777778</v>
      </c>
      <c r="G16442">
        <v>4.9444439999999998</v>
      </c>
      <c r="H16442">
        <v>11.833333</v>
      </c>
      <c r="I16442">
        <v>83.1</v>
      </c>
      <c r="M16442" s="1"/>
    </row>
    <row r="16443" spans="1:13" x14ac:dyDescent="0.25">
      <c r="A16443" s="1">
        <v>44888</v>
      </c>
      <c r="B16443" t="s">
        <v>209071</v>
      </c>
      <c r="C16443" t="s">
        <v>209045</v>
      </c>
      <c r="D16443" t="s">
        <v>209046</v>
      </c>
      <c r="E16443" t="s">
        <v>209046</v>
      </c>
      <c r="F16443">
        <v>6.7777779999999996</v>
      </c>
      <c r="G16443">
        <v>2.5555560000000002</v>
      </c>
      <c r="H16443">
        <v>6.7777779999999996</v>
      </c>
      <c r="I16443">
        <v>91.8</v>
      </c>
      <c r="M16443" s="1"/>
    </row>
    <row r="16444" spans="1:13" x14ac:dyDescent="0.25">
      <c r="A16444" s="1">
        <v>44888</v>
      </c>
      <c r="B16444" t="s">
        <v>209056</v>
      </c>
      <c r="C16444" t="s">
        <v>209045</v>
      </c>
      <c r="D16444" t="s">
        <v>209046</v>
      </c>
      <c r="E16444" t="s">
        <v>209046</v>
      </c>
      <c r="F16444">
        <v>10.944444000000001</v>
      </c>
      <c r="G16444">
        <v>4.9444439999999998</v>
      </c>
      <c r="H16444">
        <v>11.833333</v>
      </c>
      <c r="I16444">
        <v>86.9</v>
      </c>
      <c r="M16444" s="1"/>
    </row>
    <row r="16445" spans="1:13" x14ac:dyDescent="0.25">
      <c r="A16445" s="1">
        <v>44888</v>
      </c>
      <c r="B16445" t="s">
        <v>209060</v>
      </c>
      <c r="C16445" t="s">
        <v>209045</v>
      </c>
      <c r="D16445" t="s">
        <v>209046</v>
      </c>
      <c r="E16445" t="s">
        <v>209046</v>
      </c>
      <c r="F16445">
        <v>10.944444000000001</v>
      </c>
      <c r="G16445">
        <v>4.9444439999999998</v>
      </c>
      <c r="H16445">
        <v>11.833333</v>
      </c>
      <c r="I16445">
        <v>87.8</v>
      </c>
      <c r="M16445" s="1"/>
    </row>
    <row r="16446" spans="1:13" x14ac:dyDescent="0.25">
      <c r="A16446" s="1">
        <v>44888</v>
      </c>
      <c r="B16446" t="s">
        <v>209055</v>
      </c>
      <c r="C16446" t="s">
        <v>209045</v>
      </c>
      <c r="D16446" t="s">
        <v>209046</v>
      </c>
      <c r="E16446" t="s">
        <v>209046</v>
      </c>
      <c r="F16446">
        <v>10.277778</v>
      </c>
      <c r="G16446">
        <v>5.0555560000000002</v>
      </c>
      <c r="H16446">
        <v>11.833333</v>
      </c>
      <c r="I16446">
        <v>92.3</v>
      </c>
      <c r="M16446" s="1"/>
    </row>
    <row r="16447" spans="1:13" x14ac:dyDescent="0.25">
      <c r="A16447" s="1">
        <v>44888</v>
      </c>
      <c r="B16447" t="s">
        <v>209063</v>
      </c>
      <c r="C16447" t="s">
        <v>209045</v>
      </c>
      <c r="D16447" t="s">
        <v>209046</v>
      </c>
      <c r="E16447" t="s">
        <v>209046</v>
      </c>
      <c r="F16447">
        <v>10.555555999999999</v>
      </c>
      <c r="G16447">
        <v>5.8333329999999997</v>
      </c>
      <c r="H16447">
        <v>11.833333</v>
      </c>
      <c r="I16447">
        <v>90.4</v>
      </c>
      <c r="M16447" s="1"/>
    </row>
    <row r="16448" spans="1:13" x14ac:dyDescent="0.25">
      <c r="A16448" s="1">
        <v>44888</v>
      </c>
      <c r="B16448" t="s">
        <v>209044</v>
      </c>
      <c r="C16448" t="s">
        <v>209045</v>
      </c>
      <c r="D16448" t="s">
        <v>209046</v>
      </c>
      <c r="E16448" t="s">
        <v>209046</v>
      </c>
      <c r="F16448">
        <v>7.2777779999999996</v>
      </c>
      <c r="G16448">
        <v>2.5555560000000002</v>
      </c>
      <c r="H16448">
        <v>7.2777779999999996</v>
      </c>
      <c r="I16448">
        <v>93.7</v>
      </c>
      <c r="M16448" s="1"/>
    </row>
    <row r="16449" spans="1:13" x14ac:dyDescent="0.25">
      <c r="A16449" s="1">
        <v>44888</v>
      </c>
      <c r="B16449" t="s">
        <v>209057</v>
      </c>
      <c r="C16449" t="s">
        <v>209045</v>
      </c>
      <c r="D16449" t="s">
        <v>209046</v>
      </c>
      <c r="E16449" t="s">
        <v>209046</v>
      </c>
      <c r="F16449">
        <v>7.9444439999999998</v>
      </c>
      <c r="G16449">
        <v>2.5555560000000002</v>
      </c>
      <c r="H16449">
        <v>7.9444439999999998</v>
      </c>
      <c r="I16449">
        <v>95.1</v>
      </c>
      <c r="M16449" s="1"/>
    </row>
    <row r="16450" spans="1:13" x14ac:dyDescent="0.25">
      <c r="A16450" s="1">
        <v>44888</v>
      </c>
      <c r="B16450" t="s">
        <v>209053</v>
      </c>
      <c r="C16450" t="s">
        <v>209045</v>
      </c>
      <c r="D16450" t="s">
        <v>209046</v>
      </c>
      <c r="E16450" t="s">
        <v>209046</v>
      </c>
      <c r="F16450">
        <v>8.1666670000000003</v>
      </c>
      <c r="G16450">
        <v>2.5555560000000002</v>
      </c>
      <c r="H16450">
        <v>8.1666670000000003</v>
      </c>
      <c r="I16450">
        <v>93.2</v>
      </c>
      <c r="M16450" s="1"/>
    </row>
    <row r="16451" spans="1:13" x14ac:dyDescent="0.25">
      <c r="A16451" s="1">
        <v>44888</v>
      </c>
      <c r="B16451" t="s">
        <v>209072</v>
      </c>
      <c r="C16451" t="s">
        <v>209045</v>
      </c>
      <c r="D16451" t="s">
        <v>209046</v>
      </c>
      <c r="E16451" t="s">
        <v>209046</v>
      </c>
      <c r="F16451">
        <v>8.3333329999999997</v>
      </c>
      <c r="G16451">
        <v>2.5555560000000002</v>
      </c>
      <c r="H16451">
        <v>8.3333329999999997</v>
      </c>
      <c r="I16451">
        <v>92.3</v>
      </c>
      <c r="M16451" s="1"/>
    </row>
    <row r="16452" spans="1:13" x14ac:dyDescent="0.25">
      <c r="A16452" s="1">
        <v>44888</v>
      </c>
      <c r="B16452" t="s">
        <v>209054</v>
      </c>
      <c r="C16452" t="s">
        <v>209045</v>
      </c>
      <c r="D16452" t="s">
        <v>209046</v>
      </c>
      <c r="E16452" t="s">
        <v>209046</v>
      </c>
      <c r="F16452">
        <v>8.7777779999999996</v>
      </c>
      <c r="G16452">
        <v>2.8333330000000001</v>
      </c>
      <c r="H16452">
        <v>8.7777779999999996</v>
      </c>
      <c r="I16452">
        <v>90.4</v>
      </c>
      <c r="M16452" s="1"/>
    </row>
    <row r="16453" spans="1:13" x14ac:dyDescent="0.25">
      <c r="A16453" s="1">
        <v>44888</v>
      </c>
      <c r="B16453" t="s">
        <v>209076</v>
      </c>
      <c r="C16453" t="s">
        <v>209050</v>
      </c>
      <c r="D16453" t="s">
        <v>209051</v>
      </c>
      <c r="E16453" t="s">
        <v>209046</v>
      </c>
      <c r="F16453">
        <v>8.6666670000000003</v>
      </c>
      <c r="G16453">
        <v>3.0555560000000002</v>
      </c>
      <c r="H16453">
        <v>8.6666670000000003</v>
      </c>
      <c r="I16453">
        <v>94.6</v>
      </c>
      <c r="M16453" s="1"/>
    </row>
    <row r="16454" spans="1:13" x14ac:dyDescent="0.25">
      <c r="A16454" s="1">
        <v>44888</v>
      </c>
      <c r="B16454" t="s">
        <v>209077</v>
      </c>
      <c r="C16454" t="s">
        <v>209045</v>
      </c>
      <c r="D16454" t="s">
        <v>209046</v>
      </c>
      <c r="E16454" t="s">
        <v>209046</v>
      </c>
      <c r="F16454">
        <v>9.5555559999999993</v>
      </c>
      <c r="G16454">
        <v>3.3333330000000001</v>
      </c>
      <c r="H16454">
        <v>9.5555559999999993</v>
      </c>
      <c r="I16454">
        <v>86</v>
      </c>
      <c r="M16454" s="1"/>
    </row>
    <row r="16455" spans="1:13" x14ac:dyDescent="0.25">
      <c r="A16455" s="1">
        <v>44889</v>
      </c>
      <c r="B16455" t="s">
        <v>209064</v>
      </c>
      <c r="C16455" t="s">
        <v>209082</v>
      </c>
      <c r="D16455" t="s">
        <v>209083</v>
      </c>
      <c r="E16455" t="s">
        <v>209083</v>
      </c>
      <c r="F16455">
        <v>10.555555999999999</v>
      </c>
      <c r="G16455">
        <v>6.0555560000000002</v>
      </c>
      <c r="H16455">
        <v>11.833333</v>
      </c>
      <c r="I16455">
        <v>91.8</v>
      </c>
      <c r="M16455" s="1"/>
    </row>
    <row r="16456" spans="1:13" x14ac:dyDescent="0.25">
      <c r="A16456" s="1">
        <v>44889</v>
      </c>
      <c r="B16456" t="s">
        <v>209052</v>
      </c>
      <c r="C16456" t="s">
        <v>209082</v>
      </c>
      <c r="D16456" t="s">
        <v>209083</v>
      </c>
      <c r="E16456" t="s">
        <v>209083</v>
      </c>
      <c r="F16456">
        <v>9.4444440000000007</v>
      </c>
      <c r="G16456">
        <v>6.0555560000000002</v>
      </c>
      <c r="H16456">
        <v>11.833333</v>
      </c>
      <c r="I16456">
        <v>86</v>
      </c>
      <c r="M16456" s="1"/>
    </row>
    <row r="16457" spans="1:13" x14ac:dyDescent="0.25">
      <c r="A16457" s="1">
        <v>44889</v>
      </c>
      <c r="B16457" t="s">
        <v>209065</v>
      </c>
      <c r="C16457" t="s">
        <v>209082</v>
      </c>
      <c r="D16457" t="s">
        <v>209083</v>
      </c>
      <c r="E16457" t="s">
        <v>209083</v>
      </c>
      <c r="F16457">
        <v>6.3333329999999997</v>
      </c>
      <c r="G16457">
        <v>6.0555560000000002</v>
      </c>
      <c r="H16457">
        <v>11.833333</v>
      </c>
      <c r="I16457">
        <v>84.3</v>
      </c>
      <c r="M16457" s="1"/>
    </row>
    <row r="16458" spans="1:13" x14ac:dyDescent="0.25">
      <c r="A16458" s="1">
        <v>44889</v>
      </c>
      <c r="B16458" t="s">
        <v>209066</v>
      </c>
      <c r="C16458" t="s">
        <v>209047</v>
      </c>
      <c r="D16458" t="s">
        <v>209048</v>
      </c>
      <c r="E16458" t="s">
        <v>209048</v>
      </c>
      <c r="F16458">
        <v>5.7777779999999996</v>
      </c>
      <c r="G16458">
        <v>5.7777779999999996</v>
      </c>
      <c r="H16458">
        <v>11.833333</v>
      </c>
      <c r="I16458">
        <v>86</v>
      </c>
      <c r="M16458" s="1"/>
    </row>
    <row r="16459" spans="1:13" x14ac:dyDescent="0.25">
      <c r="A16459" s="1">
        <v>44889</v>
      </c>
      <c r="B16459" t="s">
        <v>209067</v>
      </c>
      <c r="C16459" t="s">
        <v>209050</v>
      </c>
      <c r="D16459" t="s">
        <v>209051</v>
      </c>
      <c r="E16459" t="s">
        <v>209046</v>
      </c>
      <c r="F16459">
        <v>6.3333329999999997</v>
      </c>
      <c r="G16459">
        <v>5.8333329999999997</v>
      </c>
      <c r="H16459">
        <v>11.833333</v>
      </c>
      <c r="I16459">
        <v>81.8</v>
      </c>
      <c r="M16459" s="1"/>
    </row>
    <row r="16460" spans="1:13" x14ac:dyDescent="0.25">
      <c r="A16460" s="1">
        <v>44889</v>
      </c>
      <c r="B16460" t="s">
        <v>209079</v>
      </c>
      <c r="C16460" t="s">
        <v>209082</v>
      </c>
      <c r="D16460" t="s">
        <v>209083</v>
      </c>
      <c r="E16460" t="s">
        <v>209083</v>
      </c>
      <c r="F16460">
        <v>6.2777779999999996</v>
      </c>
      <c r="G16460">
        <v>5.8333329999999997</v>
      </c>
      <c r="H16460">
        <v>11.833333</v>
      </c>
      <c r="I16460">
        <v>78.2</v>
      </c>
      <c r="M16460" s="1"/>
    </row>
    <row r="16461" spans="1:13" x14ac:dyDescent="0.25">
      <c r="A16461" s="1">
        <v>44889</v>
      </c>
      <c r="B16461" t="s">
        <v>209074</v>
      </c>
      <c r="C16461" t="s">
        <v>209047</v>
      </c>
      <c r="D16461" t="s">
        <v>209048</v>
      </c>
      <c r="E16461" t="s">
        <v>209048</v>
      </c>
      <c r="F16461">
        <v>5.9444439999999998</v>
      </c>
      <c r="G16461">
        <v>5.8333329999999997</v>
      </c>
      <c r="H16461">
        <v>11.833333</v>
      </c>
      <c r="I16461">
        <v>77.099999999999994</v>
      </c>
      <c r="M16461" s="1"/>
    </row>
    <row r="16462" spans="1:13" x14ac:dyDescent="0.25">
      <c r="A16462" s="1">
        <v>44889</v>
      </c>
      <c r="B16462" t="s">
        <v>209078</v>
      </c>
      <c r="C16462" t="s">
        <v>209047</v>
      </c>
      <c r="D16462" t="s">
        <v>209048</v>
      </c>
      <c r="E16462" t="s">
        <v>209048</v>
      </c>
      <c r="F16462">
        <v>4.3333329999999997</v>
      </c>
      <c r="G16462">
        <v>4.3333329999999997</v>
      </c>
      <c r="H16462">
        <v>11.833333</v>
      </c>
      <c r="I16462">
        <v>85.2</v>
      </c>
      <c r="M16462" s="1"/>
    </row>
    <row r="16463" spans="1:13" x14ac:dyDescent="0.25">
      <c r="A16463" s="1">
        <v>44889</v>
      </c>
      <c r="B16463" t="s">
        <v>209049</v>
      </c>
      <c r="C16463" t="s">
        <v>209050</v>
      </c>
      <c r="D16463" t="s">
        <v>209051</v>
      </c>
      <c r="E16463" t="s">
        <v>209046</v>
      </c>
      <c r="F16463">
        <v>4.5555560000000002</v>
      </c>
      <c r="G16463">
        <v>4.4444439999999998</v>
      </c>
      <c r="H16463">
        <v>11.833333</v>
      </c>
      <c r="I16463">
        <v>84.7</v>
      </c>
      <c r="M16463" s="1"/>
    </row>
    <row r="16464" spans="1:13" x14ac:dyDescent="0.25">
      <c r="A16464" s="1">
        <v>44889</v>
      </c>
      <c r="B16464" t="s">
        <v>209068</v>
      </c>
      <c r="C16464" t="s">
        <v>209082</v>
      </c>
      <c r="D16464" t="s">
        <v>209083</v>
      </c>
      <c r="E16464" t="s">
        <v>209083</v>
      </c>
      <c r="F16464">
        <v>4.7777779999999996</v>
      </c>
      <c r="G16464">
        <v>4.4444439999999998</v>
      </c>
      <c r="H16464">
        <v>11.833333</v>
      </c>
      <c r="I16464">
        <v>83.9</v>
      </c>
      <c r="M16464" s="1"/>
    </row>
    <row r="16465" spans="1:13" x14ac:dyDescent="0.25">
      <c r="A16465" s="1">
        <v>44889</v>
      </c>
      <c r="B16465" t="s">
        <v>209075</v>
      </c>
      <c r="C16465" t="s">
        <v>209050</v>
      </c>
      <c r="D16465" t="s">
        <v>209051</v>
      </c>
      <c r="E16465" t="s">
        <v>209046</v>
      </c>
      <c r="F16465">
        <v>4.2777779999999996</v>
      </c>
      <c r="G16465">
        <v>4.0555560000000002</v>
      </c>
      <c r="H16465">
        <v>11.833333</v>
      </c>
      <c r="I16465">
        <v>85.2</v>
      </c>
      <c r="M16465" s="1"/>
    </row>
    <row r="16466" spans="1:13" x14ac:dyDescent="0.25">
      <c r="A16466" s="1">
        <v>44889</v>
      </c>
      <c r="B16466" t="s">
        <v>209073</v>
      </c>
      <c r="C16466" t="s">
        <v>209050</v>
      </c>
      <c r="D16466" t="s">
        <v>209051</v>
      </c>
      <c r="E16466" t="s">
        <v>209046</v>
      </c>
      <c r="F16466">
        <v>4.3333329999999997</v>
      </c>
      <c r="G16466">
        <v>4.0555560000000002</v>
      </c>
      <c r="H16466">
        <v>11.666667</v>
      </c>
      <c r="I16466">
        <v>84.3</v>
      </c>
      <c r="M16466" s="1"/>
    </row>
    <row r="16467" spans="1:13" x14ac:dyDescent="0.25">
      <c r="A16467" s="1">
        <v>44889</v>
      </c>
      <c r="B16467" t="s">
        <v>209071</v>
      </c>
      <c r="C16467" t="s">
        <v>209045</v>
      </c>
      <c r="D16467" t="s">
        <v>209046</v>
      </c>
      <c r="E16467" t="s">
        <v>209046</v>
      </c>
      <c r="F16467">
        <v>8.8333329999999997</v>
      </c>
      <c r="G16467">
        <v>6.8333329999999997</v>
      </c>
      <c r="H16467">
        <v>11.833333</v>
      </c>
      <c r="I16467">
        <v>79</v>
      </c>
      <c r="M16467" s="1"/>
    </row>
    <row r="16468" spans="1:13" x14ac:dyDescent="0.25">
      <c r="A16468" s="1">
        <v>44889</v>
      </c>
      <c r="B16468" t="s">
        <v>209056</v>
      </c>
      <c r="C16468" t="s">
        <v>209047</v>
      </c>
      <c r="D16468" t="s">
        <v>209048</v>
      </c>
      <c r="E16468" t="s">
        <v>209048</v>
      </c>
      <c r="F16468">
        <v>4.2777779999999996</v>
      </c>
      <c r="G16468">
        <v>4.0555560000000002</v>
      </c>
      <c r="H16468">
        <v>11.055555999999999</v>
      </c>
      <c r="I16468">
        <v>84.3</v>
      </c>
      <c r="M16468" s="1"/>
    </row>
    <row r="16469" spans="1:13" x14ac:dyDescent="0.25">
      <c r="A16469" s="1">
        <v>44889</v>
      </c>
      <c r="B16469" t="s">
        <v>209060</v>
      </c>
      <c r="C16469" t="s">
        <v>209050</v>
      </c>
      <c r="D16469" t="s">
        <v>209051</v>
      </c>
      <c r="E16469" t="s">
        <v>209046</v>
      </c>
      <c r="F16469">
        <v>3.9444439999999998</v>
      </c>
      <c r="G16469">
        <v>3.9444439999999998</v>
      </c>
      <c r="H16469">
        <v>10.944444000000001</v>
      </c>
      <c r="I16469">
        <v>84.7</v>
      </c>
      <c r="M16469" s="1"/>
    </row>
    <row r="16470" spans="1:13" x14ac:dyDescent="0.25">
      <c r="A16470" s="1">
        <v>44889</v>
      </c>
      <c r="B16470" t="s">
        <v>209055</v>
      </c>
      <c r="C16470" t="s">
        <v>209061</v>
      </c>
      <c r="D16470" t="s">
        <v>209062</v>
      </c>
      <c r="E16470" t="s">
        <v>209062</v>
      </c>
      <c r="F16470">
        <v>4.0555560000000002</v>
      </c>
      <c r="G16470">
        <v>4.0555560000000002</v>
      </c>
      <c r="H16470">
        <v>10.666667</v>
      </c>
      <c r="I16470">
        <v>81.8</v>
      </c>
      <c r="M16470" s="1"/>
    </row>
    <row r="16471" spans="1:13" x14ac:dyDescent="0.25">
      <c r="A16471" s="1">
        <v>44889</v>
      </c>
      <c r="B16471" t="s">
        <v>209063</v>
      </c>
      <c r="C16471" t="s">
        <v>209061</v>
      </c>
      <c r="D16471" t="s">
        <v>209062</v>
      </c>
      <c r="E16471" t="s">
        <v>209062</v>
      </c>
      <c r="F16471">
        <v>3.4444439999999998</v>
      </c>
      <c r="G16471">
        <v>3.4444439999999998</v>
      </c>
      <c r="H16471">
        <v>10.555555999999999</v>
      </c>
      <c r="I16471">
        <v>83.9</v>
      </c>
      <c r="M16471" s="1"/>
    </row>
    <row r="16472" spans="1:13" x14ac:dyDescent="0.25">
      <c r="A16472" s="1">
        <v>44889</v>
      </c>
      <c r="B16472" t="s">
        <v>209044</v>
      </c>
      <c r="C16472" t="s">
        <v>209050</v>
      </c>
      <c r="D16472" t="s">
        <v>209051</v>
      </c>
      <c r="E16472" t="s">
        <v>209046</v>
      </c>
      <c r="F16472">
        <v>8.2777779999999996</v>
      </c>
      <c r="G16472">
        <v>7.1666670000000003</v>
      </c>
      <c r="H16472">
        <v>11.833333</v>
      </c>
      <c r="I16472">
        <v>78.599999999999994</v>
      </c>
      <c r="M16472" s="1"/>
    </row>
    <row r="16473" spans="1:13" x14ac:dyDescent="0.25">
      <c r="A16473" s="1">
        <v>44889</v>
      </c>
      <c r="B16473" t="s">
        <v>209057</v>
      </c>
      <c r="C16473" t="s">
        <v>209047</v>
      </c>
      <c r="D16473" t="s">
        <v>209048</v>
      </c>
      <c r="E16473" t="s">
        <v>209048</v>
      </c>
      <c r="F16473">
        <v>7.5555560000000002</v>
      </c>
      <c r="G16473">
        <v>7.5555560000000002</v>
      </c>
      <c r="H16473">
        <v>11.833333</v>
      </c>
      <c r="I16473">
        <v>78.599999999999994</v>
      </c>
      <c r="M16473" s="1"/>
    </row>
    <row r="16474" spans="1:13" x14ac:dyDescent="0.25">
      <c r="A16474" s="1">
        <v>44889</v>
      </c>
      <c r="B16474" t="s">
        <v>209053</v>
      </c>
      <c r="C16474" t="s">
        <v>209050</v>
      </c>
      <c r="D16474" t="s">
        <v>209051</v>
      </c>
      <c r="E16474" t="s">
        <v>209046</v>
      </c>
      <c r="F16474">
        <v>6.9444439999999998</v>
      </c>
      <c r="G16474">
        <v>6.9444439999999998</v>
      </c>
      <c r="H16474">
        <v>11.833333</v>
      </c>
      <c r="I16474">
        <v>81.400000000000006</v>
      </c>
      <c r="M16474" s="1"/>
    </row>
    <row r="16475" spans="1:13" x14ac:dyDescent="0.25">
      <c r="A16475" s="1">
        <v>44889</v>
      </c>
      <c r="B16475" t="s">
        <v>209072</v>
      </c>
      <c r="C16475" t="s">
        <v>209050</v>
      </c>
      <c r="D16475" t="s">
        <v>209051</v>
      </c>
      <c r="E16475" t="s">
        <v>209046</v>
      </c>
      <c r="F16475">
        <v>6.7777779999999996</v>
      </c>
      <c r="G16475">
        <v>6.5555560000000002</v>
      </c>
      <c r="H16475">
        <v>11.833333</v>
      </c>
      <c r="I16475">
        <v>85.6</v>
      </c>
      <c r="M16475" s="1"/>
    </row>
    <row r="16476" spans="1:13" x14ac:dyDescent="0.25">
      <c r="A16476" s="1">
        <v>44889</v>
      </c>
      <c r="B16476" t="s">
        <v>209054</v>
      </c>
      <c r="C16476" t="s">
        <v>209050</v>
      </c>
      <c r="D16476" t="s">
        <v>209051</v>
      </c>
      <c r="E16476" t="s">
        <v>209046</v>
      </c>
      <c r="F16476">
        <v>6.8333329999999997</v>
      </c>
      <c r="G16476">
        <v>6.5555560000000002</v>
      </c>
      <c r="H16476">
        <v>11.833333</v>
      </c>
      <c r="I16476">
        <v>86.5</v>
      </c>
      <c r="M16476" s="1"/>
    </row>
    <row r="16477" spans="1:13" x14ac:dyDescent="0.25">
      <c r="A16477" s="1">
        <v>44889</v>
      </c>
      <c r="B16477" t="s">
        <v>209076</v>
      </c>
      <c r="C16477" t="s">
        <v>209050</v>
      </c>
      <c r="D16477" t="s">
        <v>209051</v>
      </c>
      <c r="E16477" t="s">
        <v>209046</v>
      </c>
      <c r="F16477">
        <v>6.6666670000000003</v>
      </c>
      <c r="G16477">
        <v>6.5555560000000002</v>
      </c>
      <c r="H16477">
        <v>11.833333</v>
      </c>
      <c r="I16477">
        <v>87.8</v>
      </c>
      <c r="M16477" s="1"/>
    </row>
    <row r="16478" spans="1:13" x14ac:dyDescent="0.25">
      <c r="A16478" s="1">
        <v>44889</v>
      </c>
      <c r="B16478" t="s">
        <v>209077</v>
      </c>
      <c r="C16478" t="s">
        <v>209082</v>
      </c>
      <c r="D16478" t="s">
        <v>209083</v>
      </c>
      <c r="E16478" t="s">
        <v>209083</v>
      </c>
      <c r="F16478">
        <v>6.3333329999999997</v>
      </c>
      <c r="G16478">
        <v>6.0555560000000002</v>
      </c>
      <c r="H16478">
        <v>11.833333</v>
      </c>
      <c r="I16478">
        <v>86.5</v>
      </c>
      <c r="M16478" s="1"/>
    </row>
    <row r="16479" spans="1:13" x14ac:dyDescent="0.25">
      <c r="A16479" s="1">
        <v>44890</v>
      </c>
      <c r="B16479" t="s">
        <v>209064</v>
      </c>
      <c r="C16479" t="s">
        <v>209061</v>
      </c>
      <c r="D16479" t="s">
        <v>209062</v>
      </c>
      <c r="E16479" t="s">
        <v>209062</v>
      </c>
      <c r="F16479">
        <v>3.2777780000000001</v>
      </c>
      <c r="G16479">
        <v>3.1666669999999999</v>
      </c>
      <c r="H16479">
        <v>10.555555999999999</v>
      </c>
      <c r="I16479">
        <v>83.5</v>
      </c>
      <c r="M16479" s="1"/>
    </row>
    <row r="16480" spans="1:13" x14ac:dyDescent="0.25">
      <c r="A16480" s="1">
        <v>44890</v>
      </c>
      <c r="B16480" t="s">
        <v>209052</v>
      </c>
      <c r="C16480" t="s">
        <v>209061</v>
      </c>
      <c r="D16480" t="s">
        <v>209062</v>
      </c>
      <c r="E16480" t="s">
        <v>209062</v>
      </c>
      <c r="F16480">
        <v>3.1666669999999999</v>
      </c>
      <c r="G16480">
        <v>3.1666669999999999</v>
      </c>
      <c r="H16480">
        <v>9.5555559999999993</v>
      </c>
      <c r="I16480">
        <v>82.7</v>
      </c>
      <c r="M16480" s="1"/>
    </row>
    <row r="16481" spans="1:13" x14ac:dyDescent="0.25">
      <c r="A16481" s="1">
        <v>44890</v>
      </c>
      <c r="B16481" t="s">
        <v>209065</v>
      </c>
      <c r="C16481" t="s">
        <v>209050</v>
      </c>
      <c r="D16481" t="s">
        <v>209051</v>
      </c>
      <c r="E16481" t="s">
        <v>209046</v>
      </c>
      <c r="F16481">
        <v>4.1666670000000003</v>
      </c>
      <c r="G16481">
        <v>1.4444440000000001</v>
      </c>
      <c r="H16481">
        <v>6.5555560000000002</v>
      </c>
      <c r="I16481">
        <v>93.7</v>
      </c>
      <c r="M16481" s="1"/>
    </row>
    <row r="16482" spans="1:13" x14ac:dyDescent="0.25">
      <c r="A16482" s="1">
        <v>44890</v>
      </c>
      <c r="B16482" t="s">
        <v>209066</v>
      </c>
      <c r="C16482" t="s">
        <v>209050</v>
      </c>
      <c r="D16482" t="s">
        <v>209051</v>
      </c>
      <c r="E16482" t="s">
        <v>209046</v>
      </c>
      <c r="F16482">
        <v>5.3333329999999997</v>
      </c>
      <c r="G16482">
        <v>1.4444440000000001</v>
      </c>
      <c r="H16482">
        <v>6.5555560000000002</v>
      </c>
      <c r="I16482">
        <v>87.3</v>
      </c>
      <c r="M16482" s="1"/>
    </row>
    <row r="16483" spans="1:13" x14ac:dyDescent="0.25">
      <c r="A16483" s="1">
        <v>44890</v>
      </c>
      <c r="B16483" t="s">
        <v>209067</v>
      </c>
      <c r="C16483" t="s">
        <v>209061</v>
      </c>
      <c r="D16483" t="s">
        <v>209062</v>
      </c>
      <c r="E16483" t="s">
        <v>209062</v>
      </c>
      <c r="F16483">
        <v>5.7777779999999996</v>
      </c>
      <c r="G16483">
        <v>1.4444440000000001</v>
      </c>
      <c r="H16483">
        <v>6.5555560000000002</v>
      </c>
      <c r="I16483">
        <v>85.6</v>
      </c>
      <c r="M16483" s="1"/>
    </row>
    <row r="16484" spans="1:13" x14ac:dyDescent="0.25">
      <c r="A16484" s="1">
        <v>44890</v>
      </c>
      <c r="B16484" t="s">
        <v>209079</v>
      </c>
      <c r="C16484" t="s">
        <v>209050</v>
      </c>
      <c r="D16484" t="s">
        <v>209051</v>
      </c>
      <c r="E16484" t="s">
        <v>209046</v>
      </c>
      <c r="F16484">
        <v>6.1666670000000003</v>
      </c>
      <c r="G16484">
        <v>1.4444440000000001</v>
      </c>
      <c r="H16484">
        <v>6.3333329999999997</v>
      </c>
      <c r="I16484">
        <v>84.7</v>
      </c>
      <c r="M16484" s="1"/>
    </row>
    <row r="16485" spans="1:13" x14ac:dyDescent="0.25">
      <c r="A16485" s="1">
        <v>44890</v>
      </c>
      <c r="B16485" t="s">
        <v>209074</v>
      </c>
      <c r="C16485" t="s">
        <v>209082</v>
      </c>
      <c r="D16485" t="s">
        <v>209083</v>
      </c>
      <c r="E16485" t="s">
        <v>209083</v>
      </c>
      <c r="F16485">
        <v>6.5555560000000002</v>
      </c>
      <c r="G16485">
        <v>1.4444440000000001</v>
      </c>
      <c r="H16485">
        <v>6.5555560000000002</v>
      </c>
      <c r="I16485">
        <v>83.5</v>
      </c>
      <c r="M16485" s="1"/>
    </row>
    <row r="16486" spans="1:13" x14ac:dyDescent="0.25">
      <c r="A16486" s="1">
        <v>44890</v>
      </c>
      <c r="B16486" t="s">
        <v>209078</v>
      </c>
      <c r="C16486" t="s">
        <v>209061</v>
      </c>
      <c r="D16486" t="s">
        <v>209062</v>
      </c>
      <c r="E16486" t="s">
        <v>209062</v>
      </c>
      <c r="F16486">
        <v>6.2777779999999996</v>
      </c>
      <c r="G16486">
        <v>1.4444440000000001</v>
      </c>
      <c r="H16486">
        <v>6.5555560000000002</v>
      </c>
      <c r="I16486">
        <v>84.7</v>
      </c>
      <c r="M16486" s="1"/>
    </row>
    <row r="16487" spans="1:13" x14ac:dyDescent="0.25">
      <c r="A16487" s="1">
        <v>44890</v>
      </c>
      <c r="B16487" t="s">
        <v>209049</v>
      </c>
      <c r="C16487" t="s">
        <v>209061</v>
      </c>
      <c r="D16487" t="s">
        <v>209062</v>
      </c>
      <c r="E16487" t="s">
        <v>209062</v>
      </c>
      <c r="F16487">
        <v>5.4444439999999998</v>
      </c>
      <c r="G16487">
        <v>1.4444440000000001</v>
      </c>
      <c r="H16487">
        <v>6.5555560000000002</v>
      </c>
      <c r="I16487">
        <v>85.6</v>
      </c>
      <c r="M16487" s="1"/>
    </row>
    <row r="16488" spans="1:13" x14ac:dyDescent="0.25">
      <c r="A16488" s="1">
        <v>44890</v>
      </c>
      <c r="B16488" t="s">
        <v>209068</v>
      </c>
      <c r="C16488" t="s">
        <v>209050</v>
      </c>
      <c r="D16488" t="s">
        <v>209051</v>
      </c>
      <c r="E16488" t="s">
        <v>209046</v>
      </c>
      <c r="F16488">
        <v>5.1666670000000003</v>
      </c>
      <c r="G16488">
        <v>1.4444440000000001</v>
      </c>
      <c r="H16488">
        <v>6.5555560000000002</v>
      </c>
      <c r="I16488">
        <v>86.9</v>
      </c>
      <c r="M16488" s="1"/>
    </row>
    <row r="16489" spans="1:13" x14ac:dyDescent="0.25">
      <c r="A16489" s="1">
        <v>44890</v>
      </c>
      <c r="B16489" t="s">
        <v>209075</v>
      </c>
      <c r="C16489" t="s">
        <v>209061</v>
      </c>
      <c r="D16489" t="s">
        <v>209062</v>
      </c>
      <c r="E16489" t="s">
        <v>209062</v>
      </c>
      <c r="F16489">
        <v>5.2777779999999996</v>
      </c>
      <c r="G16489">
        <v>1.4444440000000001</v>
      </c>
      <c r="H16489">
        <v>6.5555560000000002</v>
      </c>
      <c r="I16489">
        <v>86.5</v>
      </c>
      <c r="M16489" s="1"/>
    </row>
    <row r="16490" spans="1:13" x14ac:dyDescent="0.25">
      <c r="A16490" s="1">
        <v>44890</v>
      </c>
      <c r="B16490" t="s">
        <v>209073</v>
      </c>
      <c r="C16490" t="s">
        <v>209061</v>
      </c>
      <c r="D16490" t="s">
        <v>209062</v>
      </c>
      <c r="E16490" t="s">
        <v>209062</v>
      </c>
      <c r="F16490">
        <v>4.7777779999999996</v>
      </c>
      <c r="G16490">
        <v>1.4444440000000001</v>
      </c>
      <c r="H16490">
        <v>6.5555560000000002</v>
      </c>
      <c r="I16490">
        <v>88.6</v>
      </c>
      <c r="M16490" s="1"/>
    </row>
    <row r="16491" spans="1:13" x14ac:dyDescent="0.25">
      <c r="A16491" s="1">
        <v>44890</v>
      </c>
      <c r="B16491" t="s">
        <v>209071</v>
      </c>
      <c r="C16491" t="s">
        <v>209080</v>
      </c>
      <c r="D16491" t="s">
        <v>209081</v>
      </c>
      <c r="E16491" t="s">
        <v>209081</v>
      </c>
      <c r="F16491">
        <v>2.6666669999999999</v>
      </c>
      <c r="G16491">
        <v>2.6666669999999999</v>
      </c>
      <c r="H16491">
        <v>8.8333329999999997</v>
      </c>
      <c r="I16491">
        <v>87.8</v>
      </c>
      <c r="M16491" s="1"/>
    </row>
    <row r="16492" spans="1:13" x14ac:dyDescent="0.25">
      <c r="A16492" s="1">
        <v>44890</v>
      </c>
      <c r="B16492" t="s">
        <v>209056</v>
      </c>
      <c r="C16492" t="s">
        <v>209061</v>
      </c>
      <c r="D16492" t="s">
        <v>209062</v>
      </c>
      <c r="E16492" t="s">
        <v>209062</v>
      </c>
      <c r="F16492">
        <v>3.7777780000000001</v>
      </c>
      <c r="G16492">
        <v>1.4444440000000001</v>
      </c>
      <c r="H16492">
        <v>6.5555560000000002</v>
      </c>
      <c r="I16492">
        <v>93.7</v>
      </c>
      <c r="M16492" s="1"/>
    </row>
    <row r="16493" spans="1:13" x14ac:dyDescent="0.25">
      <c r="A16493" s="1">
        <v>44890</v>
      </c>
      <c r="B16493" t="s">
        <v>209060</v>
      </c>
      <c r="C16493" t="s">
        <v>209061</v>
      </c>
      <c r="D16493" t="s">
        <v>209062</v>
      </c>
      <c r="E16493" t="s">
        <v>209062</v>
      </c>
      <c r="F16493">
        <v>2.9444439999999998</v>
      </c>
      <c r="G16493">
        <v>1.4444440000000001</v>
      </c>
      <c r="H16493">
        <v>6.5555560000000002</v>
      </c>
      <c r="I16493">
        <v>98</v>
      </c>
      <c r="M16493" s="1"/>
    </row>
    <row r="16494" spans="1:13" x14ac:dyDescent="0.25">
      <c r="A16494" s="1">
        <v>44890</v>
      </c>
      <c r="B16494" t="s">
        <v>209055</v>
      </c>
      <c r="C16494" t="s">
        <v>209061</v>
      </c>
      <c r="D16494" t="s">
        <v>209062</v>
      </c>
      <c r="E16494" t="s">
        <v>209062</v>
      </c>
      <c r="F16494">
        <v>2.2777780000000001</v>
      </c>
      <c r="G16494">
        <v>1.4444440000000001</v>
      </c>
      <c r="H16494">
        <v>6.5555560000000002</v>
      </c>
      <c r="I16494">
        <v>100</v>
      </c>
      <c r="M16494" s="1"/>
    </row>
    <row r="16495" spans="1:13" x14ac:dyDescent="0.25">
      <c r="A16495" s="1">
        <v>44890</v>
      </c>
      <c r="B16495" t="s">
        <v>209063</v>
      </c>
      <c r="C16495" t="s">
        <v>209061</v>
      </c>
      <c r="D16495" t="s">
        <v>209062</v>
      </c>
      <c r="E16495" t="s">
        <v>209062</v>
      </c>
      <c r="F16495">
        <v>2.3333330000000001</v>
      </c>
      <c r="G16495">
        <v>1.4444440000000001</v>
      </c>
      <c r="H16495">
        <v>6.5555560000000002</v>
      </c>
      <c r="I16495">
        <v>100</v>
      </c>
      <c r="M16495" s="1"/>
    </row>
    <row r="16496" spans="1:13" x14ac:dyDescent="0.25">
      <c r="A16496" s="1">
        <v>44890</v>
      </c>
      <c r="B16496" t="s">
        <v>209044</v>
      </c>
      <c r="C16496" t="s">
        <v>209080</v>
      </c>
      <c r="D16496" t="s">
        <v>209081</v>
      </c>
      <c r="E16496" t="s">
        <v>209081</v>
      </c>
      <c r="F16496">
        <v>1.4444440000000001</v>
      </c>
      <c r="G16496">
        <v>1.4444440000000001</v>
      </c>
      <c r="H16496">
        <v>8.3333329999999997</v>
      </c>
      <c r="I16496">
        <v>96</v>
      </c>
      <c r="M16496" s="1"/>
    </row>
    <row r="16497" spans="1:13" x14ac:dyDescent="0.25">
      <c r="A16497" s="1">
        <v>44890</v>
      </c>
      <c r="B16497" t="s">
        <v>209057</v>
      </c>
      <c r="C16497" t="s">
        <v>209061</v>
      </c>
      <c r="D16497" t="s">
        <v>209062</v>
      </c>
      <c r="E16497" t="s">
        <v>209062</v>
      </c>
      <c r="F16497">
        <v>1.7777780000000001</v>
      </c>
      <c r="G16497">
        <v>1.5555559999999999</v>
      </c>
      <c r="H16497">
        <v>7.5555560000000002</v>
      </c>
      <c r="I16497">
        <v>94.1</v>
      </c>
      <c r="M16497" s="1"/>
    </row>
    <row r="16498" spans="1:13" x14ac:dyDescent="0.25">
      <c r="A16498" s="1">
        <v>44890</v>
      </c>
      <c r="B16498" t="s">
        <v>209053</v>
      </c>
      <c r="C16498" t="s">
        <v>209061</v>
      </c>
      <c r="D16498" t="s">
        <v>209062</v>
      </c>
      <c r="E16498" t="s">
        <v>209062</v>
      </c>
      <c r="F16498">
        <v>1.5555559999999999</v>
      </c>
      <c r="G16498">
        <v>1.4444440000000001</v>
      </c>
      <c r="H16498">
        <v>7.0555560000000002</v>
      </c>
      <c r="I16498">
        <v>94.1</v>
      </c>
      <c r="M16498" s="1"/>
    </row>
    <row r="16499" spans="1:13" x14ac:dyDescent="0.25">
      <c r="A16499" s="1">
        <v>44890</v>
      </c>
      <c r="B16499" t="s">
        <v>209072</v>
      </c>
      <c r="C16499" t="s">
        <v>209050</v>
      </c>
      <c r="D16499" t="s">
        <v>209051</v>
      </c>
      <c r="E16499" t="s">
        <v>209046</v>
      </c>
      <c r="F16499">
        <v>1.8333330000000001</v>
      </c>
      <c r="G16499">
        <v>1.4444440000000001</v>
      </c>
      <c r="H16499">
        <v>6.8333329999999997</v>
      </c>
      <c r="I16499">
        <v>94.6</v>
      </c>
      <c r="M16499" s="1"/>
    </row>
    <row r="16500" spans="1:13" x14ac:dyDescent="0.25">
      <c r="A16500" s="1">
        <v>44890</v>
      </c>
      <c r="B16500" t="s">
        <v>209054</v>
      </c>
      <c r="C16500" t="s">
        <v>209047</v>
      </c>
      <c r="D16500" t="s">
        <v>209048</v>
      </c>
      <c r="E16500" t="s">
        <v>209048</v>
      </c>
      <c r="F16500">
        <v>2.6666669999999999</v>
      </c>
      <c r="G16500">
        <v>1.4444440000000001</v>
      </c>
      <c r="H16500">
        <v>6.8333329999999997</v>
      </c>
      <c r="I16500">
        <v>93.7</v>
      </c>
      <c r="M16500" s="1"/>
    </row>
    <row r="16501" spans="1:13" x14ac:dyDescent="0.25">
      <c r="A16501" s="1">
        <v>44890</v>
      </c>
      <c r="B16501" t="s">
        <v>209076</v>
      </c>
      <c r="C16501" t="s">
        <v>209050</v>
      </c>
      <c r="D16501" t="s">
        <v>209051</v>
      </c>
      <c r="E16501" t="s">
        <v>209046</v>
      </c>
      <c r="F16501">
        <v>2.4444439999999998</v>
      </c>
      <c r="G16501">
        <v>1.4444440000000001</v>
      </c>
      <c r="H16501">
        <v>6.5555560000000002</v>
      </c>
      <c r="I16501">
        <v>97</v>
      </c>
      <c r="M16501" s="1"/>
    </row>
    <row r="16502" spans="1:13" x14ac:dyDescent="0.25">
      <c r="A16502" s="1">
        <v>44890</v>
      </c>
      <c r="B16502" t="s">
        <v>209077</v>
      </c>
      <c r="C16502" t="s">
        <v>209050</v>
      </c>
      <c r="D16502" t="s">
        <v>209051</v>
      </c>
      <c r="E16502" t="s">
        <v>209046</v>
      </c>
      <c r="F16502">
        <v>2.9444439999999998</v>
      </c>
      <c r="G16502">
        <v>1.4444440000000001</v>
      </c>
      <c r="H16502">
        <v>6.5555560000000002</v>
      </c>
      <c r="I16502">
        <v>98.5</v>
      </c>
      <c r="M16502" s="1"/>
    </row>
    <row r="16503" spans="1:13" x14ac:dyDescent="0.25">
      <c r="A16503" s="1">
        <v>44891</v>
      </c>
      <c r="B16503" t="s">
        <v>209064</v>
      </c>
      <c r="C16503" t="s">
        <v>209080</v>
      </c>
      <c r="D16503" t="s">
        <v>209081</v>
      </c>
      <c r="E16503" t="s">
        <v>209081</v>
      </c>
      <c r="F16503">
        <v>1.5555559999999999</v>
      </c>
      <c r="G16503">
        <v>1.4444440000000001</v>
      </c>
      <c r="H16503">
        <v>6.5555560000000002</v>
      </c>
      <c r="I16503">
        <v>100</v>
      </c>
      <c r="M16503" s="1"/>
    </row>
    <row r="16504" spans="1:13" x14ac:dyDescent="0.25">
      <c r="A16504" s="1">
        <v>44891</v>
      </c>
      <c r="B16504" t="s">
        <v>209052</v>
      </c>
      <c r="C16504" t="s">
        <v>209061</v>
      </c>
      <c r="D16504" t="s">
        <v>209062</v>
      </c>
      <c r="E16504" t="s">
        <v>209062</v>
      </c>
      <c r="F16504">
        <v>1.1666669999999999</v>
      </c>
      <c r="G16504">
        <v>1.1666669999999999</v>
      </c>
      <c r="H16504">
        <v>6.5555560000000002</v>
      </c>
      <c r="I16504">
        <v>100</v>
      </c>
      <c r="M16504" s="1"/>
    </row>
    <row r="16505" spans="1:13" x14ac:dyDescent="0.25">
      <c r="A16505" s="1">
        <v>44891</v>
      </c>
      <c r="B16505" t="s">
        <v>209065</v>
      </c>
      <c r="C16505" t="s">
        <v>209045</v>
      </c>
      <c r="D16505" t="s">
        <v>209046</v>
      </c>
      <c r="E16505" t="s">
        <v>209046</v>
      </c>
      <c r="F16505">
        <v>5.1666670000000003</v>
      </c>
      <c r="G16505">
        <v>0.83333299999999999</v>
      </c>
      <c r="H16505">
        <v>6.5555560000000002</v>
      </c>
      <c r="I16505">
        <v>96</v>
      </c>
      <c r="M16505" s="1"/>
    </row>
    <row r="16506" spans="1:13" x14ac:dyDescent="0.25">
      <c r="A16506" s="1">
        <v>44891</v>
      </c>
      <c r="B16506" t="s">
        <v>209066</v>
      </c>
      <c r="C16506" t="s">
        <v>209045</v>
      </c>
      <c r="D16506" t="s">
        <v>209046</v>
      </c>
      <c r="E16506" t="s">
        <v>209046</v>
      </c>
      <c r="F16506">
        <v>5.8333329999999997</v>
      </c>
      <c r="G16506">
        <v>0.83333299999999999</v>
      </c>
      <c r="H16506">
        <v>6.5555560000000002</v>
      </c>
      <c r="I16506">
        <v>93.2</v>
      </c>
      <c r="M16506" s="1"/>
    </row>
    <row r="16507" spans="1:13" x14ac:dyDescent="0.25">
      <c r="A16507" s="1">
        <v>44891</v>
      </c>
      <c r="B16507" t="s">
        <v>209067</v>
      </c>
      <c r="C16507" t="s">
        <v>209082</v>
      </c>
      <c r="D16507" t="s">
        <v>209083</v>
      </c>
      <c r="E16507" t="s">
        <v>209083</v>
      </c>
      <c r="F16507">
        <v>6.1666670000000003</v>
      </c>
      <c r="G16507">
        <v>0.83333299999999999</v>
      </c>
      <c r="H16507">
        <v>6.5555560000000002</v>
      </c>
      <c r="I16507">
        <v>91.3</v>
      </c>
      <c r="M16507" s="1"/>
    </row>
    <row r="16508" spans="1:13" x14ac:dyDescent="0.25">
      <c r="A16508" s="1">
        <v>44891</v>
      </c>
      <c r="B16508" t="s">
        <v>209079</v>
      </c>
      <c r="C16508" t="s">
        <v>209047</v>
      </c>
      <c r="D16508" t="s">
        <v>209048</v>
      </c>
      <c r="E16508" t="s">
        <v>209048</v>
      </c>
      <c r="F16508">
        <v>6.3333329999999997</v>
      </c>
      <c r="G16508">
        <v>0.83333299999999999</v>
      </c>
      <c r="H16508">
        <v>6.5555560000000002</v>
      </c>
      <c r="I16508">
        <v>90.9</v>
      </c>
      <c r="M16508" s="1"/>
    </row>
    <row r="16509" spans="1:13" x14ac:dyDescent="0.25">
      <c r="A16509" s="1">
        <v>44891</v>
      </c>
      <c r="B16509" t="s">
        <v>209074</v>
      </c>
      <c r="C16509" t="s">
        <v>209047</v>
      </c>
      <c r="D16509" t="s">
        <v>209048</v>
      </c>
      <c r="E16509" t="s">
        <v>209048</v>
      </c>
      <c r="F16509">
        <v>6.2777779999999996</v>
      </c>
      <c r="G16509">
        <v>0.83333299999999999</v>
      </c>
      <c r="H16509">
        <v>6.5555560000000002</v>
      </c>
      <c r="I16509">
        <v>92.3</v>
      </c>
      <c r="M16509" s="1"/>
    </row>
    <row r="16510" spans="1:13" x14ac:dyDescent="0.25">
      <c r="A16510" s="1">
        <v>44891</v>
      </c>
      <c r="B16510" t="s">
        <v>209078</v>
      </c>
      <c r="C16510" t="s">
        <v>209045</v>
      </c>
      <c r="D16510" t="s">
        <v>209046</v>
      </c>
      <c r="E16510" t="s">
        <v>209046</v>
      </c>
      <c r="F16510">
        <v>6.0555560000000002</v>
      </c>
      <c r="G16510">
        <v>0.83333299999999999</v>
      </c>
      <c r="H16510">
        <v>6.3333329999999997</v>
      </c>
      <c r="I16510">
        <v>94.1</v>
      </c>
      <c r="M16510" s="1"/>
    </row>
    <row r="16511" spans="1:13" x14ac:dyDescent="0.25">
      <c r="A16511" s="1">
        <v>44891</v>
      </c>
      <c r="B16511" t="s">
        <v>209049</v>
      </c>
      <c r="C16511" t="s">
        <v>209045</v>
      </c>
      <c r="D16511" t="s">
        <v>209046</v>
      </c>
      <c r="E16511" t="s">
        <v>209046</v>
      </c>
      <c r="F16511">
        <v>5.5555560000000002</v>
      </c>
      <c r="G16511">
        <v>0.83333299999999999</v>
      </c>
      <c r="H16511">
        <v>6.3333329999999997</v>
      </c>
      <c r="I16511">
        <v>92.7</v>
      </c>
      <c r="M16511" s="1"/>
    </row>
    <row r="16512" spans="1:13" x14ac:dyDescent="0.25">
      <c r="A16512" s="1">
        <v>44891</v>
      </c>
      <c r="B16512" t="s">
        <v>209068</v>
      </c>
      <c r="C16512" t="s">
        <v>209045</v>
      </c>
      <c r="D16512" t="s">
        <v>209046</v>
      </c>
      <c r="E16512" t="s">
        <v>209046</v>
      </c>
      <c r="F16512">
        <v>5.3333329999999997</v>
      </c>
      <c r="G16512">
        <v>0.83333299999999999</v>
      </c>
      <c r="H16512">
        <v>6.3333329999999997</v>
      </c>
      <c r="I16512">
        <v>92.3</v>
      </c>
      <c r="M16512" s="1"/>
    </row>
    <row r="16513" spans="1:13" x14ac:dyDescent="0.25">
      <c r="A16513" s="1">
        <v>44891</v>
      </c>
      <c r="B16513" t="s">
        <v>209075</v>
      </c>
      <c r="C16513" t="s">
        <v>209045</v>
      </c>
      <c r="D16513" t="s">
        <v>209046</v>
      </c>
      <c r="E16513" t="s">
        <v>209046</v>
      </c>
      <c r="F16513">
        <v>4.9444439999999998</v>
      </c>
      <c r="G16513">
        <v>0.83333299999999999</v>
      </c>
      <c r="H16513">
        <v>6.3333329999999997</v>
      </c>
      <c r="I16513">
        <v>91.3</v>
      </c>
      <c r="M16513" s="1"/>
    </row>
    <row r="16514" spans="1:13" x14ac:dyDescent="0.25">
      <c r="A16514" s="1">
        <v>44891</v>
      </c>
      <c r="B16514" t="s">
        <v>209073</v>
      </c>
      <c r="C16514" t="s">
        <v>209045</v>
      </c>
      <c r="D16514" t="s">
        <v>209046</v>
      </c>
      <c r="E16514" t="s">
        <v>209046</v>
      </c>
      <c r="F16514">
        <v>4.5555560000000002</v>
      </c>
      <c r="G16514">
        <v>0.83333299999999999</v>
      </c>
      <c r="H16514">
        <v>6.3333329999999997</v>
      </c>
      <c r="I16514">
        <v>91.8</v>
      </c>
      <c r="M16514" s="1"/>
    </row>
    <row r="16515" spans="1:13" x14ac:dyDescent="0.25">
      <c r="A16515" s="1">
        <v>44891</v>
      </c>
      <c r="B16515" t="s">
        <v>209071</v>
      </c>
      <c r="C16515" t="s">
        <v>209061</v>
      </c>
      <c r="D16515" t="s">
        <v>209062</v>
      </c>
      <c r="E16515" t="s">
        <v>209062</v>
      </c>
      <c r="F16515">
        <v>0.94444399999999995</v>
      </c>
      <c r="G16515">
        <v>0.83333299999999999</v>
      </c>
      <c r="H16515">
        <v>6.5555560000000002</v>
      </c>
      <c r="I16515">
        <v>100</v>
      </c>
      <c r="M16515" s="1"/>
    </row>
    <row r="16516" spans="1:13" x14ac:dyDescent="0.25">
      <c r="A16516" s="1">
        <v>44891</v>
      </c>
      <c r="B16516" t="s">
        <v>209056</v>
      </c>
      <c r="C16516" t="s">
        <v>209050</v>
      </c>
      <c r="D16516" t="s">
        <v>209051</v>
      </c>
      <c r="E16516" t="s">
        <v>209046</v>
      </c>
      <c r="F16516">
        <v>4.4444439999999998</v>
      </c>
      <c r="G16516">
        <v>0.83333299999999999</v>
      </c>
      <c r="H16516">
        <v>6.3333329999999997</v>
      </c>
      <c r="I16516">
        <v>88.6</v>
      </c>
      <c r="M16516" s="1"/>
    </row>
    <row r="16517" spans="1:13" x14ac:dyDescent="0.25">
      <c r="A16517" s="1">
        <v>44891</v>
      </c>
      <c r="B16517" t="s">
        <v>209060</v>
      </c>
      <c r="C16517" t="s">
        <v>209050</v>
      </c>
      <c r="D16517" t="s">
        <v>209051</v>
      </c>
      <c r="E16517" t="s">
        <v>209046</v>
      </c>
      <c r="F16517">
        <v>4.3333329999999997</v>
      </c>
      <c r="G16517">
        <v>0.83333299999999999</v>
      </c>
      <c r="H16517">
        <v>6.3333329999999997</v>
      </c>
      <c r="I16517">
        <v>87.8</v>
      </c>
      <c r="M16517" s="1"/>
    </row>
    <row r="16518" spans="1:13" x14ac:dyDescent="0.25">
      <c r="A16518" s="1">
        <v>44891</v>
      </c>
      <c r="B16518" t="s">
        <v>209055</v>
      </c>
      <c r="C16518" t="s">
        <v>209050</v>
      </c>
      <c r="D16518" t="s">
        <v>209051</v>
      </c>
      <c r="E16518" t="s">
        <v>209046</v>
      </c>
      <c r="F16518">
        <v>4.1666670000000003</v>
      </c>
      <c r="G16518">
        <v>0.83333299999999999</v>
      </c>
      <c r="H16518">
        <v>6.3333329999999997</v>
      </c>
      <c r="I16518">
        <v>88.6</v>
      </c>
      <c r="M16518" s="1"/>
    </row>
    <row r="16519" spans="1:13" x14ac:dyDescent="0.25">
      <c r="A16519" s="1">
        <v>44891</v>
      </c>
      <c r="B16519" t="s">
        <v>209063</v>
      </c>
      <c r="C16519" t="s">
        <v>209045</v>
      </c>
      <c r="D16519" t="s">
        <v>209046</v>
      </c>
      <c r="E16519" t="s">
        <v>209046</v>
      </c>
      <c r="F16519">
        <v>4.4444439999999998</v>
      </c>
      <c r="G16519">
        <v>0.83333299999999999</v>
      </c>
      <c r="H16519">
        <v>6.3333329999999997</v>
      </c>
      <c r="I16519">
        <v>86</v>
      </c>
      <c r="M16519" s="1"/>
    </row>
    <row r="16520" spans="1:13" x14ac:dyDescent="0.25">
      <c r="A16520" s="1">
        <v>44891</v>
      </c>
      <c r="B16520" t="s">
        <v>209044</v>
      </c>
      <c r="C16520" t="s">
        <v>209061</v>
      </c>
      <c r="D16520" t="s">
        <v>209062</v>
      </c>
      <c r="E16520" t="s">
        <v>209062</v>
      </c>
      <c r="F16520">
        <v>0.94444399999999995</v>
      </c>
      <c r="G16520">
        <v>0.83333299999999999</v>
      </c>
      <c r="H16520">
        <v>6.5555560000000002</v>
      </c>
      <c r="I16520">
        <v>100</v>
      </c>
      <c r="M16520" s="1"/>
    </row>
    <row r="16521" spans="1:13" x14ac:dyDescent="0.25">
      <c r="A16521" s="1">
        <v>44891</v>
      </c>
      <c r="B16521" t="s">
        <v>209057</v>
      </c>
      <c r="C16521" t="s">
        <v>209050</v>
      </c>
      <c r="D16521" t="s">
        <v>209051</v>
      </c>
      <c r="E16521" t="s">
        <v>209046</v>
      </c>
      <c r="F16521">
        <v>1.3333330000000001</v>
      </c>
      <c r="G16521">
        <v>0.83333299999999999</v>
      </c>
      <c r="H16521">
        <v>6.5555560000000002</v>
      </c>
      <c r="I16521">
        <v>100</v>
      </c>
      <c r="M16521" s="1"/>
    </row>
    <row r="16522" spans="1:13" x14ac:dyDescent="0.25">
      <c r="A16522" s="1">
        <v>44891</v>
      </c>
      <c r="B16522" t="s">
        <v>209053</v>
      </c>
      <c r="C16522" t="s">
        <v>209050</v>
      </c>
      <c r="D16522" t="s">
        <v>209051</v>
      </c>
      <c r="E16522" t="s">
        <v>209046</v>
      </c>
      <c r="F16522">
        <v>1.7777780000000001</v>
      </c>
      <c r="G16522">
        <v>0.83333299999999999</v>
      </c>
      <c r="H16522">
        <v>6.5555560000000002</v>
      </c>
      <c r="I16522">
        <v>100</v>
      </c>
      <c r="M16522" s="1"/>
    </row>
    <row r="16523" spans="1:13" x14ac:dyDescent="0.25">
      <c r="A16523" s="1">
        <v>44891</v>
      </c>
      <c r="B16523" t="s">
        <v>209072</v>
      </c>
      <c r="C16523" t="s">
        <v>209045</v>
      </c>
      <c r="D16523" t="s">
        <v>209046</v>
      </c>
      <c r="E16523" t="s">
        <v>209046</v>
      </c>
      <c r="F16523">
        <v>2.6666669999999999</v>
      </c>
      <c r="G16523">
        <v>0.83333299999999999</v>
      </c>
      <c r="H16523">
        <v>6.5555560000000002</v>
      </c>
      <c r="I16523">
        <v>98.5</v>
      </c>
      <c r="M16523" s="1"/>
    </row>
    <row r="16524" spans="1:13" x14ac:dyDescent="0.25">
      <c r="A16524" s="1">
        <v>44891</v>
      </c>
      <c r="B16524" t="s">
        <v>209054</v>
      </c>
      <c r="C16524" t="s">
        <v>209045</v>
      </c>
      <c r="D16524" t="s">
        <v>209046</v>
      </c>
      <c r="E16524" t="s">
        <v>209046</v>
      </c>
      <c r="F16524">
        <v>3.0555560000000002</v>
      </c>
      <c r="G16524">
        <v>0.83333299999999999</v>
      </c>
      <c r="H16524">
        <v>6.5555560000000002</v>
      </c>
      <c r="I16524">
        <v>98</v>
      </c>
      <c r="M16524" s="1"/>
    </row>
    <row r="16525" spans="1:13" x14ac:dyDescent="0.25">
      <c r="A16525" s="1">
        <v>44891</v>
      </c>
      <c r="B16525" t="s">
        <v>209076</v>
      </c>
      <c r="C16525" t="s">
        <v>209045</v>
      </c>
      <c r="D16525" t="s">
        <v>209046</v>
      </c>
      <c r="E16525" t="s">
        <v>209046</v>
      </c>
      <c r="F16525">
        <v>3.3333330000000001</v>
      </c>
      <c r="G16525">
        <v>0.83333299999999999</v>
      </c>
      <c r="H16525">
        <v>6.5555560000000002</v>
      </c>
      <c r="I16525">
        <v>100</v>
      </c>
      <c r="M16525" s="1"/>
    </row>
    <row r="16526" spans="1:13" x14ac:dyDescent="0.25">
      <c r="A16526" s="1">
        <v>44891</v>
      </c>
      <c r="B16526" t="s">
        <v>209077</v>
      </c>
      <c r="C16526" t="s">
        <v>209045</v>
      </c>
      <c r="D16526" t="s">
        <v>209046</v>
      </c>
      <c r="E16526" t="s">
        <v>209046</v>
      </c>
      <c r="F16526">
        <v>4.0555560000000002</v>
      </c>
      <c r="G16526">
        <v>0.83333299999999999</v>
      </c>
      <c r="H16526">
        <v>6.5555560000000002</v>
      </c>
      <c r="I16526">
        <v>100</v>
      </c>
      <c r="M16526" s="1"/>
    </row>
    <row r="16527" spans="1:13" x14ac:dyDescent="0.25">
      <c r="A16527" s="1">
        <v>44892</v>
      </c>
      <c r="B16527" t="s">
        <v>209064</v>
      </c>
      <c r="C16527" t="s">
        <v>209082</v>
      </c>
      <c r="D16527" t="s">
        <v>209083</v>
      </c>
      <c r="E16527" t="s">
        <v>209083</v>
      </c>
      <c r="F16527">
        <v>4.4444439999999998</v>
      </c>
      <c r="G16527">
        <v>0.83333299999999999</v>
      </c>
      <c r="H16527">
        <v>6.3333329999999997</v>
      </c>
      <c r="I16527">
        <v>84.3</v>
      </c>
      <c r="M16527" s="1"/>
    </row>
    <row r="16528" spans="1:13" x14ac:dyDescent="0.25">
      <c r="A16528" s="1">
        <v>44892</v>
      </c>
      <c r="B16528" t="s">
        <v>209052</v>
      </c>
      <c r="C16528" t="s">
        <v>209045</v>
      </c>
      <c r="D16528" t="s">
        <v>209046</v>
      </c>
      <c r="E16528" t="s">
        <v>209046</v>
      </c>
      <c r="F16528">
        <v>4.0555560000000002</v>
      </c>
      <c r="G16528">
        <v>0.83333299999999999</v>
      </c>
      <c r="H16528">
        <v>6.3333329999999997</v>
      </c>
      <c r="I16528">
        <v>87.3</v>
      </c>
      <c r="M16528" s="1"/>
    </row>
    <row r="16529" spans="1:13" x14ac:dyDescent="0.25">
      <c r="A16529" s="1">
        <v>44892</v>
      </c>
      <c r="B16529" t="s">
        <v>209065</v>
      </c>
      <c r="C16529" t="s">
        <v>209047</v>
      </c>
      <c r="D16529" t="s">
        <v>209048</v>
      </c>
      <c r="E16529" t="s">
        <v>209048</v>
      </c>
      <c r="F16529">
        <v>4.3333329999999997</v>
      </c>
      <c r="G16529">
        <v>3.1666669999999999</v>
      </c>
      <c r="H16529">
        <v>6.3333329999999997</v>
      </c>
      <c r="I16529">
        <v>93.2</v>
      </c>
      <c r="M16529" s="1"/>
    </row>
    <row r="16530" spans="1:13" x14ac:dyDescent="0.25">
      <c r="A16530" s="1">
        <v>44892</v>
      </c>
      <c r="B16530" t="s">
        <v>209066</v>
      </c>
      <c r="C16530" t="s">
        <v>209047</v>
      </c>
      <c r="D16530" t="s">
        <v>209048</v>
      </c>
      <c r="E16530" t="s">
        <v>209048</v>
      </c>
      <c r="F16530">
        <v>4.3333329999999997</v>
      </c>
      <c r="G16530">
        <v>3.1666669999999999</v>
      </c>
      <c r="H16530">
        <v>6.3333329999999997</v>
      </c>
      <c r="I16530">
        <v>92.7</v>
      </c>
      <c r="M16530" s="1"/>
    </row>
    <row r="16531" spans="1:13" x14ac:dyDescent="0.25">
      <c r="A16531" s="1">
        <v>44892</v>
      </c>
      <c r="B16531" t="s">
        <v>209067</v>
      </c>
      <c r="C16531" t="s">
        <v>209047</v>
      </c>
      <c r="D16531" t="s">
        <v>209048</v>
      </c>
      <c r="E16531" t="s">
        <v>209048</v>
      </c>
      <c r="F16531">
        <v>4.3333329999999997</v>
      </c>
      <c r="G16531">
        <v>3.1666669999999999</v>
      </c>
      <c r="H16531">
        <v>6.3333329999999997</v>
      </c>
      <c r="I16531">
        <v>92.7</v>
      </c>
      <c r="M16531" s="1"/>
    </row>
    <row r="16532" spans="1:13" x14ac:dyDescent="0.25">
      <c r="A16532" s="1">
        <v>44892</v>
      </c>
      <c r="B16532" t="s">
        <v>209079</v>
      </c>
      <c r="C16532" t="s">
        <v>209047</v>
      </c>
      <c r="D16532" t="s">
        <v>209048</v>
      </c>
      <c r="E16532" t="s">
        <v>209048</v>
      </c>
      <c r="F16532">
        <v>4.3333329999999997</v>
      </c>
      <c r="G16532">
        <v>3.1666669999999999</v>
      </c>
      <c r="H16532">
        <v>6.3333329999999997</v>
      </c>
      <c r="I16532">
        <v>93.2</v>
      </c>
      <c r="M16532" s="1"/>
    </row>
    <row r="16533" spans="1:13" x14ac:dyDescent="0.25">
      <c r="A16533" s="1">
        <v>44892</v>
      </c>
      <c r="B16533" t="s">
        <v>209074</v>
      </c>
      <c r="C16533" t="s">
        <v>209047</v>
      </c>
      <c r="D16533" t="s">
        <v>209048</v>
      </c>
      <c r="E16533" t="s">
        <v>209048</v>
      </c>
      <c r="F16533">
        <v>4.4444439999999998</v>
      </c>
      <c r="G16533">
        <v>3.1666669999999999</v>
      </c>
      <c r="H16533">
        <v>6.1666670000000003</v>
      </c>
      <c r="I16533">
        <v>97</v>
      </c>
      <c r="M16533" s="1"/>
    </row>
    <row r="16534" spans="1:13" x14ac:dyDescent="0.25">
      <c r="A16534" s="1">
        <v>44892</v>
      </c>
      <c r="B16534" t="s">
        <v>209078</v>
      </c>
      <c r="C16534" t="s">
        <v>209082</v>
      </c>
      <c r="D16534" t="s">
        <v>209083</v>
      </c>
      <c r="E16534" t="s">
        <v>209083</v>
      </c>
      <c r="F16534">
        <v>4.6666670000000003</v>
      </c>
      <c r="G16534">
        <v>3.1666669999999999</v>
      </c>
      <c r="H16534">
        <v>6.0555560000000002</v>
      </c>
      <c r="I16534">
        <v>96.5</v>
      </c>
      <c r="M16534" s="1"/>
    </row>
    <row r="16535" spans="1:13" x14ac:dyDescent="0.25">
      <c r="A16535" s="1">
        <v>44892</v>
      </c>
      <c r="B16535" t="s">
        <v>209049</v>
      </c>
      <c r="C16535" t="s">
        <v>209082</v>
      </c>
      <c r="D16535" t="s">
        <v>209083</v>
      </c>
      <c r="E16535" t="s">
        <v>209083</v>
      </c>
      <c r="F16535">
        <v>5.1666670000000003</v>
      </c>
      <c r="G16535">
        <v>3.1666669999999999</v>
      </c>
      <c r="H16535">
        <v>5.5555560000000002</v>
      </c>
      <c r="I16535">
        <v>95.1</v>
      </c>
      <c r="M16535" s="1"/>
    </row>
    <row r="16536" spans="1:13" x14ac:dyDescent="0.25">
      <c r="A16536" s="1">
        <v>44892</v>
      </c>
      <c r="B16536" t="s">
        <v>209068</v>
      </c>
      <c r="C16536" t="s">
        <v>209082</v>
      </c>
      <c r="D16536" t="s">
        <v>209083</v>
      </c>
      <c r="E16536" t="s">
        <v>209083</v>
      </c>
      <c r="F16536">
        <v>4.9444439999999998</v>
      </c>
      <c r="G16536">
        <v>3.1666669999999999</v>
      </c>
      <c r="H16536">
        <v>5.3333329999999997</v>
      </c>
      <c r="I16536">
        <v>96</v>
      </c>
      <c r="M16536" s="1"/>
    </row>
    <row r="16537" spans="1:13" x14ac:dyDescent="0.25">
      <c r="A16537" s="1">
        <v>44892</v>
      </c>
      <c r="B16537" t="s">
        <v>209075</v>
      </c>
      <c r="C16537" t="s">
        <v>209047</v>
      </c>
      <c r="D16537" t="s">
        <v>209048</v>
      </c>
      <c r="E16537" t="s">
        <v>209048</v>
      </c>
      <c r="F16537">
        <v>5.0555560000000002</v>
      </c>
      <c r="G16537">
        <v>3.1666669999999999</v>
      </c>
      <c r="H16537">
        <v>5.1666670000000003</v>
      </c>
      <c r="I16537">
        <v>97</v>
      </c>
      <c r="M16537" s="1"/>
    </row>
    <row r="16538" spans="1:13" x14ac:dyDescent="0.25">
      <c r="A16538" s="1">
        <v>44892</v>
      </c>
      <c r="B16538" t="s">
        <v>209073</v>
      </c>
      <c r="C16538" t="s">
        <v>209047</v>
      </c>
      <c r="D16538" t="s">
        <v>209048</v>
      </c>
      <c r="E16538" t="s">
        <v>209048</v>
      </c>
      <c r="F16538">
        <v>5.8333329999999997</v>
      </c>
      <c r="G16538">
        <v>3.1666669999999999</v>
      </c>
      <c r="H16538">
        <v>6.1666670000000003</v>
      </c>
      <c r="I16538">
        <v>97</v>
      </c>
      <c r="M16538" s="1"/>
    </row>
    <row r="16539" spans="1:13" x14ac:dyDescent="0.25">
      <c r="A16539" s="1">
        <v>44892</v>
      </c>
      <c r="B16539" t="s">
        <v>209071</v>
      </c>
      <c r="C16539" t="s">
        <v>209045</v>
      </c>
      <c r="D16539" t="s">
        <v>209046</v>
      </c>
      <c r="E16539" t="s">
        <v>209046</v>
      </c>
      <c r="F16539">
        <v>4.2777779999999996</v>
      </c>
      <c r="G16539">
        <v>1.0555559999999999</v>
      </c>
      <c r="H16539">
        <v>6.3333329999999997</v>
      </c>
      <c r="I16539">
        <v>84.7</v>
      </c>
      <c r="M16539" s="1"/>
    </row>
    <row r="16540" spans="1:13" x14ac:dyDescent="0.25">
      <c r="A16540" s="1">
        <v>44892</v>
      </c>
      <c r="B16540" t="s">
        <v>209056</v>
      </c>
      <c r="C16540" t="s">
        <v>209045</v>
      </c>
      <c r="D16540" t="s">
        <v>209046</v>
      </c>
      <c r="E16540" t="s">
        <v>209046</v>
      </c>
      <c r="F16540">
        <v>5.7777779999999996</v>
      </c>
      <c r="G16540">
        <v>3.1666669999999999</v>
      </c>
      <c r="H16540">
        <v>6.1666670000000003</v>
      </c>
      <c r="I16540">
        <v>96.5</v>
      </c>
      <c r="M16540" s="1"/>
    </row>
    <row r="16541" spans="1:13" x14ac:dyDescent="0.25">
      <c r="A16541" s="1">
        <v>44892</v>
      </c>
      <c r="B16541" t="s">
        <v>209060</v>
      </c>
      <c r="C16541" t="s">
        <v>209045</v>
      </c>
      <c r="D16541" t="s">
        <v>209046</v>
      </c>
      <c r="E16541" t="s">
        <v>209046</v>
      </c>
      <c r="F16541">
        <v>4.8333329999999997</v>
      </c>
      <c r="G16541">
        <v>3.1666669999999999</v>
      </c>
      <c r="H16541">
        <v>6.1666670000000003</v>
      </c>
      <c r="I16541">
        <v>92.3</v>
      </c>
      <c r="M16541" s="1"/>
    </row>
    <row r="16542" spans="1:13" x14ac:dyDescent="0.25">
      <c r="A16542" s="1">
        <v>44892</v>
      </c>
      <c r="B16542" t="s">
        <v>209055</v>
      </c>
      <c r="C16542" t="s">
        <v>209045</v>
      </c>
      <c r="D16542" t="s">
        <v>209046</v>
      </c>
      <c r="E16542" t="s">
        <v>209046</v>
      </c>
      <c r="F16542">
        <v>3.2777780000000001</v>
      </c>
      <c r="G16542">
        <v>3.1666669999999999</v>
      </c>
      <c r="H16542">
        <v>6.1666670000000003</v>
      </c>
      <c r="I16542">
        <v>92.7</v>
      </c>
      <c r="M16542" s="1"/>
    </row>
    <row r="16543" spans="1:13" x14ac:dyDescent="0.25">
      <c r="A16543" s="1">
        <v>44892</v>
      </c>
      <c r="B16543" t="s">
        <v>209063</v>
      </c>
      <c r="C16543" t="s">
        <v>209100</v>
      </c>
      <c r="D16543" t="s">
        <v>209101</v>
      </c>
      <c r="E16543" t="s">
        <v>209092</v>
      </c>
      <c r="F16543">
        <v>1.4444440000000001</v>
      </c>
      <c r="G16543">
        <v>1.4444440000000001</v>
      </c>
      <c r="H16543">
        <v>6.1666670000000003</v>
      </c>
      <c r="I16543">
        <v>94.1</v>
      </c>
      <c r="M16543" s="1"/>
    </row>
    <row r="16544" spans="1:13" x14ac:dyDescent="0.25">
      <c r="A16544" s="1">
        <v>44892</v>
      </c>
      <c r="B16544" t="s">
        <v>209044</v>
      </c>
      <c r="C16544" t="s">
        <v>209047</v>
      </c>
      <c r="D16544" t="s">
        <v>209048</v>
      </c>
      <c r="E16544" t="s">
        <v>209048</v>
      </c>
      <c r="F16544">
        <v>4.0555560000000002</v>
      </c>
      <c r="G16544">
        <v>1.0555559999999999</v>
      </c>
      <c r="H16544">
        <v>6.3333329999999997</v>
      </c>
      <c r="I16544">
        <v>87.3</v>
      </c>
      <c r="M16544" s="1"/>
    </row>
    <row r="16545" spans="1:13" x14ac:dyDescent="0.25">
      <c r="A16545" s="1">
        <v>44892</v>
      </c>
      <c r="B16545" t="s">
        <v>209057</v>
      </c>
      <c r="C16545" t="s">
        <v>209047</v>
      </c>
      <c r="D16545" t="s">
        <v>209048</v>
      </c>
      <c r="E16545" t="s">
        <v>209048</v>
      </c>
      <c r="F16545">
        <v>3.3333330000000001</v>
      </c>
      <c r="G16545">
        <v>1.4444440000000001</v>
      </c>
      <c r="H16545">
        <v>6.3333329999999997</v>
      </c>
      <c r="I16545">
        <v>92.3</v>
      </c>
      <c r="M16545" s="1"/>
    </row>
    <row r="16546" spans="1:13" x14ac:dyDescent="0.25">
      <c r="A16546" s="1">
        <v>44892</v>
      </c>
      <c r="B16546" t="s">
        <v>209053</v>
      </c>
      <c r="C16546" t="s">
        <v>209047</v>
      </c>
      <c r="D16546" t="s">
        <v>209048</v>
      </c>
      <c r="E16546" t="s">
        <v>209048</v>
      </c>
      <c r="F16546">
        <v>3.4444439999999998</v>
      </c>
      <c r="G16546">
        <v>1.6666669999999999</v>
      </c>
      <c r="H16546">
        <v>6.3333329999999997</v>
      </c>
      <c r="I16546">
        <v>91.8</v>
      </c>
      <c r="M16546" s="1"/>
    </row>
    <row r="16547" spans="1:13" x14ac:dyDescent="0.25">
      <c r="A16547" s="1">
        <v>44892</v>
      </c>
      <c r="B16547" t="s">
        <v>209072</v>
      </c>
      <c r="C16547" t="s">
        <v>209047</v>
      </c>
      <c r="D16547" t="s">
        <v>209048</v>
      </c>
      <c r="E16547" t="s">
        <v>209048</v>
      </c>
      <c r="F16547">
        <v>3.2777780000000001</v>
      </c>
      <c r="G16547">
        <v>2.6666669999999999</v>
      </c>
      <c r="H16547">
        <v>6.3333329999999997</v>
      </c>
      <c r="I16547">
        <v>93.7</v>
      </c>
      <c r="M16547" s="1"/>
    </row>
    <row r="16548" spans="1:13" x14ac:dyDescent="0.25">
      <c r="A16548" s="1">
        <v>44892</v>
      </c>
      <c r="B16548" t="s">
        <v>209054</v>
      </c>
      <c r="C16548" t="s">
        <v>209047</v>
      </c>
      <c r="D16548" t="s">
        <v>209048</v>
      </c>
      <c r="E16548" t="s">
        <v>209048</v>
      </c>
      <c r="F16548">
        <v>3.6666669999999999</v>
      </c>
      <c r="G16548">
        <v>3.0555560000000002</v>
      </c>
      <c r="H16548">
        <v>6.3333329999999997</v>
      </c>
      <c r="I16548">
        <v>92.3</v>
      </c>
      <c r="M16548" s="1"/>
    </row>
    <row r="16549" spans="1:13" x14ac:dyDescent="0.25">
      <c r="A16549" s="1">
        <v>44892</v>
      </c>
      <c r="B16549" t="s">
        <v>209076</v>
      </c>
      <c r="C16549" t="s">
        <v>209047</v>
      </c>
      <c r="D16549" t="s">
        <v>209048</v>
      </c>
      <c r="E16549" t="s">
        <v>209048</v>
      </c>
      <c r="F16549">
        <v>3.7777780000000001</v>
      </c>
      <c r="G16549">
        <v>3.1666669999999999</v>
      </c>
      <c r="H16549">
        <v>6.3333329999999997</v>
      </c>
      <c r="I16549">
        <v>94.6</v>
      </c>
      <c r="M16549" s="1"/>
    </row>
    <row r="16550" spans="1:13" x14ac:dyDescent="0.25">
      <c r="A16550" s="1">
        <v>44892</v>
      </c>
      <c r="B16550" t="s">
        <v>209077</v>
      </c>
      <c r="C16550" t="s">
        <v>209047</v>
      </c>
      <c r="D16550" t="s">
        <v>209048</v>
      </c>
      <c r="E16550" t="s">
        <v>209048</v>
      </c>
      <c r="F16550">
        <v>4.1666670000000003</v>
      </c>
      <c r="G16550">
        <v>3.1666669999999999</v>
      </c>
      <c r="H16550">
        <v>6.3333329999999997</v>
      </c>
      <c r="I16550">
        <v>92.7</v>
      </c>
      <c r="M16550" s="1"/>
    </row>
    <row r="16551" spans="1:13" x14ac:dyDescent="0.25">
      <c r="A16551" s="1">
        <v>44893</v>
      </c>
      <c r="B16551" t="s">
        <v>209064</v>
      </c>
      <c r="C16551" t="s">
        <v>209045</v>
      </c>
      <c r="D16551" t="s">
        <v>209046</v>
      </c>
      <c r="E16551" t="s">
        <v>209046</v>
      </c>
      <c r="F16551">
        <v>0.83333299999999999</v>
      </c>
      <c r="G16551">
        <v>0.83333299999999999</v>
      </c>
      <c r="H16551">
        <v>6.1666670000000003</v>
      </c>
      <c r="I16551">
        <v>93.7</v>
      </c>
      <c r="M16551" s="1"/>
    </row>
    <row r="16552" spans="1:13" x14ac:dyDescent="0.25">
      <c r="A16552" s="1">
        <v>44893</v>
      </c>
      <c r="B16552" t="s">
        <v>209052</v>
      </c>
      <c r="C16552" t="s">
        <v>209045</v>
      </c>
      <c r="D16552" t="s">
        <v>209046</v>
      </c>
      <c r="E16552" t="s">
        <v>209046</v>
      </c>
      <c r="F16552">
        <v>1.1666669999999999</v>
      </c>
      <c r="G16552">
        <v>0.83333299999999999</v>
      </c>
      <c r="H16552">
        <v>6.1666670000000003</v>
      </c>
      <c r="I16552">
        <v>91.3</v>
      </c>
      <c r="M16552" s="1"/>
    </row>
    <row r="16553" spans="1:13" x14ac:dyDescent="0.25">
      <c r="A16553" s="1">
        <v>44893</v>
      </c>
      <c r="B16553" t="s">
        <v>209065</v>
      </c>
      <c r="C16553" t="s">
        <v>209061</v>
      </c>
      <c r="D16553" t="s">
        <v>209062</v>
      </c>
      <c r="E16553" t="s">
        <v>209062</v>
      </c>
      <c r="F16553">
        <v>0.94444399999999995</v>
      </c>
      <c r="G16553">
        <v>5.5556000000000001E-2</v>
      </c>
      <c r="H16553">
        <v>6.1666670000000003</v>
      </c>
      <c r="I16553">
        <v>83.5</v>
      </c>
      <c r="M16553" s="1"/>
    </row>
    <row r="16554" spans="1:13" x14ac:dyDescent="0.25">
      <c r="A16554" s="1">
        <v>44893</v>
      </c>
      <c r="B16554" t="s">
        <v>209066</v>
      </c>
      <c r="C16554" t="s">
        <v>209050</v>
      </c>
      <c r="D16554" t="s">
        <v>209051</v>
      </c>
      <c r="E16554" t="s">
        <v>209046</v>
      </c>
      <c r="F16554">
        <v>1.4444440000000001</v>
      </c>
      <c r="G16554">
        <v>5.5556000000000001E-2</v>
      </c>
      <c r="H16554">
        <v>6.1666670000000003</v>
      </c>
      <c r="I16554">
        <v>80.599999999999994</v>
      </c>
      <c r="M16554" s="1"/>
    </row>
    <row r="16555" spans="1:13" x14ac:dyDescent="0.25">
      <c r="A16555" s="1">
        <v>44893</v>
      </c>
      <c r="B16555" t="s">
        <v>209067</v>
      </c>
      <c r="C16555" t="s">
        <v>209050</v>
      </c>
      <c r="D16555" t="s">
        <v>209051</v>
      </c>
      <c r="E16555" t="s">
        <v>209046</v>
      </c>
      <c r="F16555">
        <v>2.0555560000000002</v>
      </c>
      <c r="G16555">
        <v>5.5556000000000001E-2</v>
      </c>
      <c r="H16555">
        <v>6.1666670000000003</v>
      </c>
      <c r="I16555">
        <v>72.599999999999994</v>
      </c>
      <c r="M16555" s="1"/>
    </row>
    <row r="16556" spans="1:13" x14ac:dyDescent="0.25">
      <c r="A16556" s="1">
        <v>44893</v>
      </c>
      <c r="B16556" t="s">
        <v>209079</v>
      </c>
      <c r="C16556" t="s">
        <v>209080</v>
      </c>
      <c r="D16556" t="s">
        <v>209081</v>
      </c>
      <c r="E16556" t="s">
        <v>209081</v>
      </c>
      <c r="F16556">
        <v>2.3333330000000001</v>
      </c>
      <c r="G16556">
        <v>5.5556000000000001E-2</v>
      </c>
      <c r="H16556">
        <v>6.1666670000000003</v>
      </c>
      <c r="I16556">
        <v>69.7</v>
      </c>
      <c r="M16556" s="1"/>
    </row>
    <row r="16557" spans="1:13" x14ac:dyDescent="0.25">
      <c r="A16557" s="1">
        <v>44893</v>
      </c>
      <c r="B16557" t="s">
        <v>209074</v>
      </c>
      <c r="C16557" t="s">
        <v>209080</v>
      </c>
      <c r="D16557" t="s">
        <v>209081</v>
      </c>
      <c r="E16557" t="s">
        <v>209081</v>
      </c>
      <c r="F16557">
        <v>2.8333330000000001</v>
      </c>
      <c r="G16557">
        <v>5.5556000000000001E-2</v>
      </c>
      <c r="H16557">
        <v>6.1666670000000003</v>
      </c>
      <c r="I16557">
        <v>65</v>
      </c>
      <c r="M16557" s="1"/>
    </row>
    <row r="16558" spans="1:13" x14ac:dyDescent="0.25">
      <c r="A16558" s="1">
        <v>44893</v>
      </c>
      <c r="B16558" t="s">
        <v>209078</v>
      </c>
      <c r="C16558" t="s">
        <v>209061</v>
      </c>
      <c r="D16558" t="s">
        <v>209062</v>
      </c>
      <c r="E16558" t="s">
        <v>209062</v>
      </c>
      <c r="F16558">
        <v>2.7777780000000001</v>
      </c>
      <c r="G16558">
        <v>5.5556000000000001E-2</v>
      </c>
      <c r="H16558">
        <v>6.1666670000000003</v>
      </c>
      <c r="I16558">
        <v>66.7</v>
      </c>
      <c r="M16558" s="1"/>
    </row>
    <row r="16559" spans="1:13" x14ac:dyDescent="0.25">
      <c r="A16559" s="1">
        <v>44893</v>
      </c>
      <c r="B16559" t="s">
        <v>209049</v>
      </c>
      <c r="C16559" t="s">
        <v>209061</v>
      </c>
      <c r="D16559" t="s">
        <v>209062</v>
      </c>
      <c r="E16559" t="s">
        <v>209062</v>
      </c>
      <c r="F16559">
        <v>2.4444439999999998</v>
      </c>
      <c r="G16559">
        <v>5.5556000000000001E-2</v>
      </c>
      <c r="H16559">
        <v>6.1666670000000003</v>
      </c>
      <c r="I16559">
        <v>64.400000000000006</v>
      </c>
      <c r="M16559" s="1"/>
    </row>
    <row r="16560" spans="1:13" x14ac:dyDescent="0.25">
      <c r="A16560" s="1">
        <v>44893</v>
      </c>
      <c r="B16560" t="s">
        <v>209068</v>
      </c>
      <c r="C16560" t="s">
        <v>209061</v>
      </c>
      <c r="D16560" t="s">
        <v>209062</v>
      </c>
      <c r="E16560" t="s">
        <v>209062</v>
      </c>
      <c r="F16560">
        <v>0.94444399999999995</v>
      </c>
      <c r="G16560">
        <v>5.5556000000000001E-2</v>
      </c>
      <c r="H16560">
        <v>6.1666670000000003</v>
      </c>
      <c r="I16560">
        <v>71.5</v>
      </c>
      <c r="M16560" s="1"/>
    </row>
    <row r="16561" spans="1:13" x14ac:dyDescent="0.25">
      <c r="A16561" s="1">
        <v>44893</v>
      </c>
      <c r="B16561" t="s">
        <v>209075</v>
      </c>
      <c r="C16561" t="s">
        <v>209058</v>
      </c>
      <c r="D16561" t="s">
        <v>209059</v>
      </c>
      <c r="E16561" t="s">
        <v>209046</v>
      </c>
      <c r="F16561">
        <v>-0.16666700000000001</v>
      </c>
      <c r="G16561">
        <v>-0.16666700000000001</v>
      </c>
      <c r="H16561">
        <v>6.1666670000000003</v>
      </c>
      <c r="I16561">
        <v>80.599999999999994</v>
      </c>
      <c r="M16561" s="1"/>
    </row>
    <row r="16562" spans="1:13" x14ac:dyDescent="0.25">
      <c r="A16562" s="1">
        <v>44893</v>
      </c>
      <c r="B16562" t="s">
        <v>209073</v>
      </c>
      <c r="C16562" t="s">
        <v>209058</v>
      </c>
      <c r="D16562" t="s">
        <v>209059</v>
      </c>
      <c r="E16562" t="s">
        <v>209046</v>
      </c>
      <c r="F16562">
        <v>-0.83333299999999999</v>
      </c>
      <c r="G16562">
        <v>-0.83333299999999999</v>
      </c>
      <c r="H16562">
        <v>6.0555560000000002</v>
      </c>
      <c r="I16562">
        <v>84.7</v>
      </c>
      <c r="M16562" s="1"/>
    </row>
    <row r="16563" spans="1:13" x14ac:dyDescent="0.25">
      <c r="A16563" s="1">
        <v>44893</v>
      </c>
      <c r="B16563" t="s">
        <v>209071</v>
      </c>
      <c r="C16563" t="s">
        <v>209045</v>
      </c>
      <c r="D16563" t="s">
        <v>209046</v>
      </c>
      <c r="E16563" t="s">
        <v>209046</v>
      </c>
      <c r="F16563">
        <v>1.8333330000000001</v>
      </c>
      <c r="G16563">
        <v>0.83333299999999999</v>
      </c>
      <c r="H16563">
        <v>6.1666670000000003</v>
      </c>
      <c r="I16563">
        <v>88.2</v>
      </c>
      <c r="M16563" s="1"/>
    </row>
    <row r="16564" spans="1:13" x14ac:dyDescent="0.25">
      <c r="A16564" s="1">
        <v>44893</v>
      </c>
      <c r="B16564" t="s">
        <v>209056</v>
      </c>
      <c r="C16564" t="s">
        <v>209080</v>
      </c>
      <c r="D16564" t="s">
        <v>209081</v>
      </c>
      <c r="E16564" t="s">
        <v>209081</v>
      </c>
      <c r="F16564">
        <v>-0.72222200000000003</v>
      </c>
      <c r="G16564">
        <v>-0.83333299999999999</v>
      </c>
      <c r="H16564">
        <v>5.6666670000000003</v>
      </c>
      <c r="I16564">
        <v>84.3</v>
      </c>
      <c r="M16564" s="1"/>
    </row>
    <row r="16565" spans="1:13" x14ac:dyDescent="0.25">
      <c r="A16565" s="1">
        <v>44893</v>
      </c>
      <c r="B16565" t="s">
        <v>209060</v>
      </c>
      <c r="C16565" t="s">
        <v>209061</v>
      </c>
      <c r="D16565" t="s">
        <v>209062</v>
      </c>
      <c r="E16565" t="s">
        <v>209062</v>
      </c>
      <c r="F16565">
        <v>-0.72222200000000003</v>
      </c>
      <c r="G16565">
        <v>-0.83333299999999999</v>
      </c>
      <c r="H16565">
        <v>4.8333329999999997</v>
      </c>
      <c r="I16565">
        <v>87.3</v>
      </c>
      <c r="M16565" s="1"/>
    </row>
    <row r="16566" spans="1:13" x14ac:dyDescent="0.25">
      <c r="A16566" s="1">
        <v>44893</v>
      </c>
      <c r="B16566" t="s">
        <v>209055</v>
      </c>
      <c r="C16566" t="s">
        <v>209061</v>
      </c>
      <c r="D16566" t="s">
        <v>209062</v>
      </c>
      <c r="E16566" t="s">
        <v>209062</v>
      </c>
      <c r="F16566">
        <v>-0.16666700000000001</v>
      </c>
      <c r="G16566">
        <v>-0.83333299999999999</v>
      </c>
      <c r="H16566">
        <v>3.2777780000000001</v>
      </c>
      <c r="I16566">
        <v>86</v>
      </c>
      <c r="M16566" s="1"/>
    </row>
    <row r="16567" spans="1:13" x14ac:dyDescent="0.25">
      <c r="A16567" s="1">
        <v>44893</v>
      </c>
      <c r="B16567" t="s">
        <v>209063</v>
      </c>
      <c r="C16567" t="s">
        <v>209061</v>
      </c>
      <c r="D16567" t="s">
        <v>209062</v>
      </c>
      <c r="E16567" t="s">
        <v>209062</v>
      </c>
      <c r="F16567">
        <v>0.33333299999999999</v>
      </c>
      <c r="G16567">
        <v>-0.83333299999999999</v>
      </c>
      <c r="H16567">
        <v>2.9444439999999998</v>
      </c>
      <c r="I16567">
        <v>83.1</v>
      </c>
      <c r="M16567" s="1"/>
    </row>
    <row r="16568" spans="1:13" x14ac:dyDescent="0.25">
      <c r="A16568" s="1">
        <v>44893</v>
      </c>
      <c r="B16568" t="s">
        <v>209044</v>
      </c>
      <c r="C16568" t="s">
        <v>209045</v>
      </c>
      <c r="D16568" t="s">
        <v>209046</v>
      </c>
      <c r="E16568" t="s">
        <v>209046</v>
      </c>
      <c r="F16568">
        <v>1.9444440000000001</v>
      </c>
      <c r="G16568">
        <v>0.83333299999999999</v>
      </c>
      <c r="H16568">
        <v>6.1666670000000003</v>
      </c>
      <c r="I16568">
        <v>88.6</v>
      </c>
      <c r="M16568" s="1"/>
    </row>
    <row r="16569" spans="1:13" x14ac:dyDescent="0.25">
      <c r="A16569" s="1">
        <v>44893</v>
      </c>
      <c r="B16569" t="s">
        <v>209057</v>
      </c>
      <c r="C16569" t="s">
        <v>209045</v>
      </c>
      <c r="D16569" t="s">
        <v>209046</v>
      </c>
      <c r="E16569" t="s">
        <v>209046</v>
      </c>
      <c r="F16569">
        <v>1.7777780000000001</v>
      </c>
      <c r="G16569">
        <v>0.83333299999999999</v>
      </c>
      <c r="H16569">
        <v>6.1666670000000003</v>
      </c>
      <c r="I16569">
        <v>87.3</v>
      </c>
      <c r="M16569" s="1"/>
    </row>
    <row r="16570" spans="1:13" x14ac:dyDescent="0.25">
      <c r="A16570" s="1">
        <v>44893</v>
      </c>
      <c r="B16570" t="s">
        <v>209053</v>
      </c>
      <c r="C16570" t="s">
        <v>209045</v>
      </c>
      <c r="D16570" t="s">
        <v>209046</v>
      </c>
      <c r="E16570" t="s">
        <v>209046</v>
      </c>
      <c r="F16570">
        <v>1.7777780000000001</v>
      </c>
      <c r="G16570">
        <v>0.83333299999999999</v>
      </c>
      <c r="H16570">
        <v>6.1666670000000003</v>
      </c>
      <c r="I16570">
        <v>86</v>
      </c>
      <c r="M16570" s="1"/>
    </row>
    <row r="16571" spans="1:13" x14ac:dyDescent="0.25">
      <c r="A16571" s="1">
        <v>44893</v>
      </c>
      <c r="B16571" t="s">
        <v>209072</v>
      </c>
      <c r="C16571" t="s">
        <v>209045</v>
      </c>
      <c r="D16571" t="s">
        <v>209046</v>
      </c>
      <c r="E16571" t="s">
        <v>209046</v>
      </c>
      <c r="F16571">
        <v>1.4444440000000001</v>
      </c>
      <c r="G16571">
        <v>0.83333299999999999</v>
      </c>
      <c r="H16571">
        <v>6.1666670000000003</v>
      </c>
      <c r="I16571">
        <v>83.9</v>
      </c>
      <c r="M16571" s="1"/>
    </row>
    <row r="16572" spans="1:13" x14ac:dyDescent="0.25">
      <c r="A16572" s="1">
        <v>44893</v>
      </c>
      <c r="B16572" t="s">
        <v>209054</v>
      </c>
      <c r="C16572" t="s">
        <v>209050</v>
      </c>
      <c r="D16572" t="s">
        <v>209051</v>
      </c>
      <c r="E16572" t="s">
        <v>209046</v>
      </c>
      <c r="F16572">
        <v>1.2777780000000001</v>
      </c>
      <c r="G16572">
        <v>0.83333299999999999</v>
      </c>
      <c r="H16572">
        <v>6.1666670000000003</v>
      </c>
      <c r="I16572">
        <v>85.2</v>
      </c>
      <c r="M16572" s="1"/>
    </row>
    <row r="16573" spans="1:13" x14ac:dyDescent="0.25">
      <c r="A16573" s="1">
        <v>44893</v>
      </c>
      <c r="B16573" t="s">
        <v>209076</v>
      </c>
      <c r="C16573" t="s">
        <v>209045</v>
      </c>
      <c r="D16573" t="s">
        <v>209046</v>
      </c>
      <c r="E16573" t="s">
        <v>209046</v>
      </c>
      <c r="F16573">
        <v>0.83333299999999999</v>
      </c>
      <c r="G16573">
        <v>0.83333299999999999</v>
      </c>
      <c r="H16573">
        <v>6.1666670000000003</v>
      </c>
      <c r="I16573">
        <v>88.2</v>
      </c>
      <c r="M16573" s="1"/>
    </row>
    <row r="16574" spans="1:13" x14ac:dyDescent="0.25">
      <c r="A16574" s="1">
        <v>44893</v>
      </c>
      <c r="B16574" t="s">
        <v>209077</v>
      </c>
      <c r="C16574" t="s">
        <v>209050</v>
      </c>
      <c r="D16574" t="s">
        <v>209051</v>
      </c>
      <c r="E16574" t="s">
        <v>209046</v>
      </c>
      <c r="F16574">
        <v>0.27777800000000002</v>
      </c>
      <c r="G16574">
        <v>5.5556000000000001E-2</v>
      </c>
      <c r="H16574">
        <v>6.1666670000000003</v>
      </c>
      <c r="I16574">
        <v>87.8</v>
      </c>
      <c r="M16574" s="1"/>
    </row>
    <row r="16575" spans="1:13" x14ac:dyDescent="0.25">
      <c r="A16575" s="1">
        <v>44894</v>
      </c>
      <c r="B16575" t="s">
        <v>209064</v>
      </c>
      <c r="C16575" t="s">
        <v>209050</v>
      </c>
      <c r="D16575" t="s">
        <v>209051</v>
      </c>
      <c r="E16575" t="s">
        <v>209046</v>
      </c>
      <c r="F16575">
        <v>0.33333299999999999</v>
      </c>
      <c r="G16575">
        <v>-0.83333299999999999</v>
      </c>
      <c r="H16575">
        <v>2.9444439999999998</v>
      </c>
      <c r="I16575">
        <v>84.7</v>
      </c>
      <c r="M16575" s="1"/>
    </row>
    <row r="16576" spans="1:13" x14ac:dyDescent="0.25">
      <c r="A16576" s="1">
        <v>44894</v>
      </c>
      <c r="B16576" t="s">
        <v>209052</v>
      </c>
      <c r="C16576" t="s">
        <v>209050</v>
      </c>
      <c r="D16576" t="s">
        <v>209051</v>
      </c>
      <c r="E16576" t="s">
        <v>209046</v>
      </c>
      <c r="F16576">
        <v>0.55555600000000005</v>
      </c>
      <c r="G16576">
        <v>-0.83333299999999999</v>
      </c>
      <c r="H16576">
        <v>2.9444439999999998</v>
      </c>
      <c r="I16576">
        <v>86.5</v>
      </c>
      <c r="M16576" s="1"/>
    </row>
    <row r="16577" spans="1:13" x14ac:dyDescent="0.25">
      <c r="A16577" s="1">
        <v>44894</v>
      </c>
      <c r="B16577" t="s">
        <v>209065</v>
      </c>
      <c r="C16577" t="s">
        <v>209045</v>
      </c>
      <c r="D16577" t="s">
        <v>209046</v>
      </c>
      <c r="E16577" t="s">
        <v>209046</v>
      </c>
      <c r="F16577">
        <v>2.1666669999999999</v>
      </c>
      <c r="G16577">
        <v>-0.83333299999999999</v>
      </c>
      <c r="H16577">
        <v>2.9444439999999998</v>
      </c>
      <c r="I16577">
        <v>96.5</v>
      </c>
      <c r="M16577" s="1"/>
    </row>
    <row r="16578" spans="1:13" x14ac:dyDescent="0.25">
      <c r="A16578" s="1">
        <v>44894</v>
      </c>
      <c r="B16578" t="s">
        <v>209066</v>
      </c>
      <c r="C16578" t="s">
        <v>209045</v>
      </c>
      <c r="D16578" t="s">
        <v>209046</v>
      </c>
      <c r="E16578" t="s">
        <v>209046</v>
      </c>
      <c r="F16578">
        <v>2.9444439999999998</v>
      </c>
      <c r="G16578">
        <v>-0.83333299999999999</v>
      </c>
      <c r="H16578">
        <v>2.9444439999999998</v>
      </c>
      <c r="I16578">
        <v>91.8</v>
      </c>
      <c r="M16578" s="1"/>
    </row>
    <row r="16579" spans="1:13" x14ac:dyDescent="0.25">
      <c r="A16579" s="1">
        <v>44894</v>
      </c>
      <c r="B16579" t="s">
        <v>209067</v>
      </c>
      <c r="C16579" t="s">
        <v>209082</v>
      </c>
      <c r="D16579" t="s">
        <v>209083</v>
      </c>
      <c r="E16579" t="s">
        <v>209083</v>
      </c>
      <c r="F16579">
        <v>3.1666669999999999</v>
      </c>
      <c r="G16579">
        <v>-0.83333299999999999</v>
      </c>
      <c r="H16579">
        <v>3.1666669999999999</v>
      </c>
      <c r="I16579">
        <v>90.9</v>
      </c>
      <c r="M16579" s="1"/>
    </row>
    <row r="16580" spans="1:13" x14ac:dyDescent="0.25">
      <c r="A16580" s="1">
        <v>44894</v>
      </c>
      <c r="B16580" t="s">
        <v>209079</v>
      </c>
      <c r="C16580" t="s">
        <v>209045</v>
      </c>
      <c r="D16580" t="s">
        <v>209046</v>
      </c>
      <c r="E16580" t="s">
        <v>209046</v>
      </c>
      <c r="F16580">
        <v>3.0555560000000002</v>
      </c>
      <c r="G16580">
        <v>-0.83333299999999999</v>
      </c>
      <c r="H16580">
        <v>3.5555560000000002</v>
      </c>
      <c r="I16580">
        <v>91.3</v>
      </c>
      <c r="M16580" s="1"/>
    </row>
    <row r="16581" spans="1:13" x14ac:dyDescent="0.25">
      <c r="A16581" s="1">
        <v>44894</v>
      </c>
      <c r="B16581" t="s">
        <v>209074</v>
      </c>
      <c r="C16581" t="s">
        <v>209050</v>
      </c>
      <c r="D16581" t="s">
        <v>209051</v>
      </c>
      <c r="E16581" t="s">
        <v>209046</v>
      </c>
      <c r="F16581">
        <v>3.6666669999999999</v>
      </c>
      <c r="G16581">
        <v>-0.83333299999999999</v>
      </c>
      <c r="H16581">
        <v>3.6666669999999999</v>
      </c>
      <c r="I16581">
        <v>87.3</v>
      </c>
      <c r="M16581" s="1"/>
    </row>
    <row r="16582" spans="1:13" x14ac:dyDescent="0.25">
      <c r="A16582" s="1">
        <v>44894</v>
      </c>
      <c r="B16582" t="s">
        <v>209078</v>
      </c>
      <c r="C16582" t="s">
        <v>209047</v>
      </c>
      <c r="D16582" t="s">
        <v>209048</v>
      </c>
      <c r="E16582" t="s">
        <v>209048</v>
      </c>
      <c r="F16582">
        <v>3.5555560000000002</v>
      </c>
      <c r="G16582">
        <v>-0.83333299999999999</v>
      </c>
      <c r="H16582">
        <v>3.8333330000000001</v>
      </c>
      <c r="I16582">
        <v>87.3</v>
      </c>
      <c r="M16582" s="1"/>
    </row>
    <row r="16583" spans="1:13" x14ac:dyDescent="0.25">
      <c r="A16583" s="1">
        <v>44894</v>
      </c>
      <c r="B16583" t="s">
        <v>209049</v>
      </c>
      <c r="C16583" t="s">
        <v>209050</v>
      </c>
      <c r="D16583" t="s">
        <v>209051</v>
      </c>
      <c r="E16583" t="s">
        <v>209046</v>
      </c>
      <c r="F16583">
        <v>2.3333330000000001</v>
      </c>
      <c r="G16583">
        <v>-0.83333299999999999</v>
      </c>
      <c r="H16583">
        <v>3.8333330000000001</v>
      </c>
      <c r="I16583">
        <v>92.3</v>
      </c>
      <c r="M16583" s="1"/>
    </row>
    <row r="16584" spans="1:13" x14ac:dyDescent="0.25">
      <c r="A16584" s="1">
        <v>44894</v>
      </c>
      <c r="B16584" t="s">
        <v>209068</v>
      </c>
      <c r="C16584" t="s">
        <v>209050</v>
      </c>
      <c r="D16584" t="s">
        <v>209051</v>
      </c>
      <c r="E16584" t="s">
        <v>209046</v>
      </c>
      <c r="F16584">
        <v>1.1666669999999999</v>
      </c>
      <c r="G16584">
        <v>-0.83333299999999999</v>
      </c>
      <c r="H16584">
        <v>3.8333330000000001</v>
      </c>
      <c r="I16584">
        <v>96</v>
      </c>
      <c r="M16584" s="1"/>
    </row>
    <row r="16585" spans="1:13" x14ac:dyDescent="0.25">
      <c r="A16585" s="1">
        <v>44894</v>
      </c>
      <c r="B16585" t="s">
        <v>209075</v>
      </c>
      <c r="C16585" t="s">
        <v>209061</v>
      </c>
      <c r="D16585" t="s">
        <v>209062</v>
      </c>
      <c r="E16585" t="s">
        <v>209062</v>
      </c>
      <c r="F16585">
        <v>5.5556000000000001E-2</v>
      </c>
      <c r="G16585">
        <v>-0.83333299999999999</v>
      </c>
      <c r="H16585">
        <v>3.8333330000000001</v>
      </c>
      <c r="I16585">
        <v>98.5</v>
      </c>
      <c r="M16585" s="1"/>
    </row>
    <row r="16586" spans="1:13" x14ac:dyDescent="0.25">
      <c r="A16586" s="1">
        <v>44894</v>
      </c>
      <c r="B16586" t="s">
        <v>209073</v>
      </c>
      <c r="C16586" t="s">
        <v>209069</v>
      </c>
      <c r="D16586" t="s">
        <v>209070</v>
      </c>
      <c r="E16586" t="s">
        <v>209070</v>
      </c>
      <c r="F16586">
        <v>-0.44444400000000001</v>
      </c>
      <c r="G16586">
        <v>-0.83333299999999999</v>
      </c>
      <c r="H16586">
        <v>3.8333330000000001</v>
      </c>
      <c r="I16586">
        <v>97</v>
      </c>
      <c r="M16586" s="1"/>
    </row>
    <row r="16587" spans="1:13" x14ac:dyDescent="0.25">
      <c r="A16587" s="1">
        <v>44894</v>
      </c>
      <c r="B16587" t="s">
        <v>209071</v>
      </c>
      <c r="C16587" t="s">
        <v>209061</v>
      </c>
      <c r="D16587" t="s">
        <v>209062</v>
      </c>
      <c r="E16587" t="s">
        <v>209062</v>
      </c>
      <c r="F16587">
        <v>0.66666700000000001</v>
      </c>
      <c r="G16587">
        <v>-0.83333299999999999</v>
      </c>
      <c r="H16587">
        <v>2.9444439999999998</v>
      </c>
      <c r="I16587">
        <v>87.3</v>
      </c>
      <c r="M16587" s="1"/>
    </row>
    <row r="16588" spans="1:13" x14ac:dyDescent="0.25">
      <c r="A16588" s="1">
        <v>44894</v>
      </c>
      <c r="B16588" t="s">
        <v>209056</v>
      </c>
      <c r="C16588" t="s">
        <v>209069</v>
      </c>
      <c r="D16588" t="s">
        <v>209070</v>
      </c>
      <c r="E16588" t="s">
        <v>209070</v>
      </c>
      <c r="F16588">
        <v>-0.83333299999999999</v>
      </c>
      <c r="G16588">
        <v>-0.83333299999999999</v>
      </c>
      <c r="H16588">
        <v>3.8333330000000001</v>
      </c>
      <c r="I16588">
        <v>98</v>
      </c>
      <c r="M16588" s="1"/>
    </row>
    <row r="16589" spans="1:13" x14ac:dyDescent="0.25">
      <c r="A16589" s="1">
        <v>44894</v>
      </c>
      <c r="B16589" t="s">
        <v>209060</v>
      </c>
      <c r="C16589" t="s">
        <v>209069</v>
      </c>
      <c r="D16589" t="s">
        <v>209070</v>
      </c>
      <c r="E16589" t="s">
        <v>209070</v>
      </c>
      <c r="F16589">
        <v>-0.83333299999999999</v>
      </c>
      <c r="G16589">
        <v>-0.94444399999999995</v>
      </c>
      <c r="H16589">
        <v>3.8333330000000001</v>
      </c>
      <c r="I16589">
        <v>95.6</v>
      </c>
      <c r="M16589" s="1"/>
    </row>
    <row r="16590" spans="1:13" x14ac:dyDescent="0.25">
      <c r="A16590" s="1">
        <v>44894</v>
      </c>
      <c r="B16590" t="s">
        <v>209055</v>
      </c>
      <c r="C16590" t="s">
        <v>209069</v>
      </c>
      <c r="D16590" t="s">
        <v>209070</v>
      </c>
      <c r="E16590" t="s">
        <v>209070</v>
      </c>
      <c r="F16590">
        <v>-0.66666700000000001</v>
      </c>
      <c r="G16590">
        <v>-0.94444399999999995</v>
      </c>
      <c r="H16590">
        <v>3.8333330000000001</v>
      </c>
      <c r="I16590">
        <v>95.1</v>
      </c>
      <c r="M16590" s="1"/>
    </row>
    <row r="16591" spans="1:13" x14ac:dyDescent="0.25">
      <c r="A16591" s="1">
        <v>44894</v>
      </c>
      <c r="B16591" t="s">
        <v>209063</v>
      </c>
      <c r="C16591" t="s">
        <v>209069</v>
      </c>
      <c r="D16591" t="s">
        <v>209070</v>
      </c>
      <c r="E16591" t="s">
        <v>209070</v>
      </c>
      <c r="F16591">
        <v>-0.72222200000000003</v>
      </c>
      <c r="G16591">
        <v>-0.94444399999999995</v>
      </c>
      <c r="H16591">
        <v>3.8333330000000001</v>
      </c>
      <c r="I16591">
        <v>95.6</v>
      </c>
      <c r="M16591" s="1"/>
    </row>
    <row r="16592" spans="1:13" x14ac:dyDescent="0.25">
      <c r="A16592" s="1">
        <v>44894</v>
      </c>
      <c r="B16592" t="s">
        <v>209044</v>
      </c>
      <c r="C16592" t="s">
        <v>209050</v>
      </c>
      <c r="D16592" t="s">
        <v>209051</v>
      </c>
      <c r="E16592" t="s">
        <v>209046</v>
      </c>
      <c r="F16592">
        <v>1.0555559999999999</v>
      </c>
      <c r="G16592">
        <v>-0.83333299999999999</v>
      </c>
      <c r="H16592">
        <v>2.9444439999999998</v>
      </c>
      <c r="I16592">
        <v>90.4</v>
      </c>
      <c r="M16592" s="1"/>
    </row>
    <row r="16593" spans="1:13" x14ac:dyDescent="0.25">
      <c r="A16593" s="1">
        <v>44894</v>
      </c>
      <c r="B16593" t="s">
        <v>209057</v>
      </c>
      <c r="C16593" t="s">
        <v>209088</v>
      </c>
      <c r="D16593" t="s">
        <v>209089</v>
      </c>
      <c r="E16593" t="s">
        <v>209090</v>
      </c>
      <c r="F16593">
        <v>1.2777780000000001</v>
      </c>
      <c r="G16593">
        <v>-0.83333299999999999</v>
      </c>
      <c r="H16593">
        <v>2.9444439999999998</v>
      </c>
      <c r="I16593">
        <v>90.4</v>
      </c>
      <c r="M16593" s="1"/>
    </row>
    <row r="16594" spans="1:13" x14ac:dyDescent="0.25">
      <c r="A16594" s="1">
        <v>44894</v>
      </c>
      <c r="B16594" t="s">
        <v>209053</v>
      </c>
      <c r="C16594" t="s">
        <v>209061</v>
      </c>
      <c r="D16594" t="s">
        <v>209062</v>
      </c>
      <c r="E16594" t="s">
        <v>209062</v>
      </c>
      <c r="F16594">
        <v>1.0555559999999999</v>
      </c>
      <c r="G16594">
        <v>-0.83333299999999999</v>
      </c>
      <c r="H16594">
        <v>2.9444439999999998</v>
      </c>
      <c r="I16594">
        <v>92.3</v>
      </c>
      <c r="M16594" s="1"/>
    </row>
    <row r="16595" spans="1:13" x14ac:dyDescent="0.25">
      <c r="A16595" s="1">
        <v>44894</v>
      </c>
      <c r="B16595" t="s">
        <v>209072</v>
      </c>
      <c r="C16595" t="s">
        <v>209050</v>
      </c>
      <c r="D16595" t="s">
        <v>209051</v>
      </c>
      <c r="E16595" t="s">
        <v>209046</v>
      </c>
      <c r="F16595">
        <v>1.4444440000000001</v>
      </c>
      <c r="G16595">
        <v>-0.83333299999999999</v>
      </c>
      <c r="H16595">
        <v>2.9444439999999998</v>
      </c>
      <c r="I16595">
        <v>90.4</v>
      </c>
      <c r="M16595" s="1"/>
    </row>
    <row r="16596" spans="1:13" x14ac:dyDescent="0.25">
      <c r="A16596" s="1">
        <v>44894</v>
      </c>
      <c r="B16596" t="s">
        <v>209054</v>
      </c>
      <c r="C16596" t="s">
        <v>209045</v>
      </c>
      <c r="D16596" t="s">
        <v>209046</v>
      </c>
      <c r="E16596" t="s">
        <v>209046</v>
      </c>
      <c r="F16596">
        <v>1.7777780000000001</v>
      </c>
      <c r="G16596">
        <v>-0.83333299999999999</v>
      </c>
      <c r="H16596">
        <v>2.9444439999999998</v>
      </c>
      <c r="I16596">
        <v>90</v>
      </c>
      <c r="M16596" s="1"/>
    </row>
    <row r="16597" spans="1:13" x14ac:dyDescent="0.25">
      <c r="A16597" s="1">
        <v>44894</v>
      </c>
      <c r="B16597" t="s">
        <v>209076</v>
      </c>
      <c r="C16597" t="s">
        <v>209045</v>
      </c>
      <c r="D16597" t="s">
        <v>209046</v>
      </c>
      <c r="E16597" t="s">
        <v>209046</v>
      </c>
      <c r="F16597">
        <v>1.8333330000000001</v>
      </c>
      <c r="G16597">
        <v>-0.83333299999999999</v>
      </c>
      <c r="H16597">
        <v>2.9444439999999998</v>
      </c>
      <c r="I16597">
        <v>93.7</v>
      </c>
      <c r="M16597" s="1"/>
    </row>
    <row r="16598" spans="1:13" x14ac:dyDescent="0.25">
      <c r="A16598" s="1">
        <v>44894</v>
      </c>
      <c r="B16598" t="s">
        <v>209077</v>
      </c>
      <c r="C16598" t="s">
        <v>209050</v>
      </c>
      <c r="D16598" t="s">
        <v>209051</v>
      </c>
      <c r="E16598" t="s">
        <v>209046</v>
      </c>
      <c r="F16598">
        <v>1.9444440000000001</v>
      </c>
      <c r="G16598">
        <v>-0.83333299999999999</v>
      </c>
      <c r="H16598">
        <v>2.9444439999999998</v>
      </c>
      <c r="I16598">
        <v>93.2</v>
      </c>
      <c r="M16598" s="1"/>
    </row>
    <row r="16599" spans="1:13" x14ac:dyDescent="0.25">
      <c r="A16599" s="1">
        <v>44895</v>
      </c>
      <c r="B16599" t="s">
        <v>209064</v>
      </c>
      <c r="C16599" t="s">
        <v>209069</v>
      </c>
      <c r="D16599" t="s">
        <v>209070</v>
      </c>
      <c r="E16599" t="s">
        <v>209070</v>
      </c>
      <c r="F16599">
        <v>-0.55555600000000005</v>
      </c>
      <c r="G16599">
        <v>-0.94444399999999995</v>
      </c>
      <c r="H16599">
        <v>3.8333330000000001</v>
      </c>
      <c r="I16599">
        <v>93.2</v>
      </c>
      <c r="M16599" s="1"/>
    </row>
    <row r="16600" spans="1:13" x14ac:dyDescent="0.25">
      <c r="A16600" s="1">
        <v>44896</v>
      </c>
      <c r="B16600" t="s">
        <v>209052</v>
      </c>
      <c r="C16600" t="s">
        <v>209069</v>
      </c>
      <c r="D16600" t="s">
        <v>209070</v>
      </c>
      <c r="E16600" t="s">
        <v>209070</v>
      </c>
      <c r="F16600">
        <v>-0.33333299999999999</v>
      </c>
      <c r="G16600">
        <v>-1.5555559999999999</v>
      </c>
      <c r="H16600">
        <v>3.5555560000000002</v>
      </c>
      <c r="I16600">
        <v>90</v>
      </c>
      <c r="M16600" s="1"/>
    </row>
    <row r="16601" spans="1:13" x14ac:dyDescent="0.25">
      <c r="A16601" s="1">
        <v>44896</v>
      </c>
      <c r="B16601" t="s">
        <v>209065</v>
      </c>
      <c r="C16601" t="s">
        <v>209045</v>
      </c>
      <c r="D16601" t="s">
        <v>209046</v>
      </c>
      <c r="E16601" t="s">
        <v>209046</v>
      </c>
      <c r="F16601">
        <v>0.16666700000000001</v>
      </c>
      <c r="G16601">
        <v>-0.83333299999999999</v>
      </c>
      <c r="H16601">
        <v>3.5555560000000002</v>
      </c>
      <c r="I16601">
        <v>84.3</v>
      </c>
      <c r="M16601" s="1"/>
    </row>
    <row r="16602" spans="1:13" x14ac:dyDescent="0.25">
      <c r="A16602" s="1">
        <v>44896</v>
      </c>
      <c r="B16602" t="s">
        <v>209066</v>
      </c>
      <c r="C16602" t="s">
        <v>209045</v>
      </c>
      <c r="D16602" t="s">
        <v>209046</v>
      </c>
      <c r="E16602" t="s">
        <v>209046</v>
      </c>
      <c r="F16602">
        <v>0.44444400000000001</v>
      </c>
      <c r="G16602">
        <v>-0.83333299999999999</v>
      </c>
      <c r="H16602">
        <v>3.5555560000000002</v>
      </c>
      <c r="I16602">
        <v>81.8</v>
      </c>
      <c r="M16602" s="1"/>
    </row>
    <row r="16603" spans="1:13" x14ac:dyDescent="0.25">
      <c r="A16603" s="1">
        <v>44896</v>
      </c>
      <c r="B16603" t="s">
        <v>209067</v>
      </c>
      <c r="C16603" t="s">
        <v>209045</v>
      </c>
      <c r="D16603" t="s">
        <v>209046</v>
      </c>
      <c r="E16603" t="s">
        <v>209046</v>
      </c>
      <c r="F16603">
        <v>0.94444399999999995</v>
      </c>
      <c r="G16603">
        <v>-0.83333299999999999</v>
      </c>
      <c r="H16603">
        <v>3.5555560000000002</v>
      </c>
      <c r="I16603">
        <v>79.400000000000006</v>
      </c>
      <c r="M16603" s="1"/>
    </row>
    <row r="16604" spans="1:13" x14ac:dyDescent="0.25">
      <c r="A16604" s="1">
        <v>44896</v>
      </c>
      <c r="B16604" t="s">
        <v>209079</v>
      </c>
      <c r="C16604" t="s">
        <v>209045</v>
      </c>
      <c r="D16604" t="s">
        <v>209046</v>
      </c>
      <c r="E16604" t="s">
        <v>209046</v>
      </c>
      <c r="F16604">
        <v>1.1666669999999999</v>
      </c>
      <c r="G16604">
        <v>-0.83333299999999999</v>
      </c>
      <c r="H16604">
        <v>3.5555560000000002</v>
      </c>
      <c r="I16604">
        <v>81.400000000000006</v>
      </c>
      <c r="M16604" s="1"/>
    </row>
    <row r="16605" spans="1:13" x14ac:dyDescent="0.25">
      <c r="A16605" s="1">
        <v>44896</v>
      </c>
      <c r="B16605" t="s">
        <v>209074</v>
      </c>
      <c r="C16605" t="s">
        <v>209045</v>
      </c>
      <c r="D16605" t="s">
        <v>209046</v>
      </c>
      <c r="E16605" t="s">
        <v>209046</v>
      </c>
      <c r="F16605">
        <v>0.83333299999999999</v>
      </c>
      <c r="G16605">
        <v>-0.83333299999999999</v>
      </c>
      <c r="H16605">
        <v>3.5555560000000002</v>
      </c>
      <c r="I16605">
        <v>79.8</v>
      </c>
      <c r="M16605" s="1"/>
    </row>
    <row r="16606" spans="1:13" x14ac:dyDescent="0.25">
      <c r="A16606" s="1">
        <v>44896</v>
      </c>
      <c r="B16606" t="s">
        <v>209078</v>
      </c>
      <c r="C16606" t="s">
        <v>209045</v>
      </c>
      <c r="D16606" t="s">
        <v>209046</v>
      </c>
      <c r="E16606" t="s">
        <v>209046</v>
      </c>
      <c r="F16606">
        <v>0.77777799999999997</v>
      </c>
      <c r="G16606">
        <v>-0.83333299999999999</v>
      </c>
      <c r="H16606">
        <v>2.6666669999999999</v>
      </c>
      <c r="I16606">
        <v>78.2</v>
      </c>
      <c r="M16606" s="1"/>
    </row>
    <row r="16607" spans="1:13" x14ac:dyDescent="0.25">
      <c r="A16607" s="1">
        <v>44896</v>
      </c>
      <c r="B16607" t="s">
        <v>209049</v>
      </c>
      <c r="C16607" t="s">
        <v>209045</v>
      </c>
      <c r="D16607" t="s">
        <v>209046</v>
      </c>
      <c r="E16607" t="s">
        <v>209046</v>
      </c>
      <c r="F16607">
        <v>-0.16666700000000001</v>
      </c>
      <c r="G16607">
        <v>-0.83333299999999999</v>
      </c>
      <c r="H16607">
        <v>1.9444440000000001</v>
      </c>
      <c r="I16607">
        <v>74.8</v>
      </c>
      <c r="M16607" s="1"/>
    </row>
    <row r="16608" spans="1:13" x14ac:dyDescent="0.25">
      <c r="A16608" s="1">
        <v>44896</v>
      </c>
      <c r="B16608" t="s">
        <v>209068</v>
      </c>
      <c r="C16608" t="s">
        <v>209045</v>
      </c>
      <c r="D16608" t="s">
        <v>209046</v>
      </c>
      <c r="E16608" t="s">
        <v>209046</v>
      </c>
      <c r="F16608">
        <v>-0.33333299999999999</v>
      </c>
      <c r="G16608">
        <v>-0.83333299999999999</v>
      </c>
      <c r="H16608">
        <v>1.6666669999999999</v>
      </c>
      <c r="I16608">
        <v>78.599999999999994</v>
      </c>
      <c r="M16608" s="1"/>
    </row>
    <row r="16609" spans="1:13" x14ac:dyDescent="0.25">
      <c r="A16609" s="1">
        <v>44896</v>
      </c>
      <c r="B16609" t="s">
        <v>209075</v>
      </c>
      <c r="C16609" t="s">
        <v>209045</v>
      </c>
      <c r="D16609" t="s">
        <v>209046</v>
      </c>
      <c r="E16609" t="s">
        <v>209046</v>
      </c>
      <c r="F16609">
        <v>-1.0555559999999999</v>
      </c>
      <c r="G16609">
        <v>-1.0555559999999999</v>
      </c>
      <c r="H16609">
        <v>1.5555559999999999</v>
      </c>
      <c r="I16609">
        <v>79</v>
      </c>
      <c r="M16609" s="1"/>
    </row>
    <row r="16610" spans="1:13" x14ac:dyDescent="0.25">
      <c r="A16610" s="1">
        <v>44896</v>
      </c>
      <c r="B16610" t="s">
        <v>209073</v>
      </c>
      <c r="C16610" t="s">
        <v>209045</v>
      </c>
      <c r="D16610" t="s">
        <v>209046</v>
      </c>
      <c r="E16610" t="s">
        <v>209046</v>
      </c>
      <c r="F16610">
        <v>-1.2222219999999999</v>
      </c>
      <c r="G16610">
        <v>-1.2222219999999999</v>
      </c>
      <c r="H16610">
        <v>1.5555559999999999</v>
      </c>
      <c r="I16610">
        <v>79.8</v>
      </c>
      <c r="M16610" s="1"/>
    </row>
    <row r="16611" spans="1:13" x14ac:dyDescent="0.25">
      <c r="A16611" s="1">
        <v>44896</v>
      </c>
      <c r="B16611" t="s">
        <v>209071</v>
      </c>
      <c r="C16611" t="s">
        <v>209069</v>
      </c>
      <c r="D16611" t="s">
        <v>209070</v>
      </c>
      <c r="E16611" t="s">
        <v>209070</v>
      </c>
      <c r="F16611">
        <v>0.16666700000000001</v>
      </c>
      <c r="G16611">
        <v>-1.5555559999999999</v>
      </c>
      <c r="H16611">
        <v>3.5555560000000002</v>
      </c>
      <c r="I16611">
        <v>90.4</v>
      </c>
      <c r="M16611" s="1"/>
    </row>
    <row r="16612" spans="1:13" x14ac:dyDescent="0.25">
      <c r="A16612" s="1">
        <v>44896</v>
      </c>
      <c r="B16612" t="s">
        <v>209056</v>
      </c>
      <c r="C16612" t="s">
        <v>209045</v>
      </c>
      <c r="D16612" t="s">
        <v>209046</v>
      </c>
      <c r="E16612" t="s">
        <v>209046</v>
      </c>
      <c r="F16612">
        <v>-1.7222219999999999</v>
      </c>
      <c r="G16612">
        <v>-1.7222219999999999</v>
      </c>
      <c r="H16612">
        <v>1.5555559999999999</v>
      </c>
      <c r="I16612">
        <v>77.8</v>
      </c>
      <c r="M16612" s="1"/>
    </row>
    <row r="16613" spans="1:13" x14ac:dyDescent="0.25">
      <c r="A16613" s="1">
        <v>44896</v>
      </c>
      <c r="B16613" t="s">
        <v>209060</v>
      </c>
      <c r="C16613" t="s">
        <v>209045</v>
      </c>
      <c r="D16613" t="s">
        <v>209046</v>
      </c>
      <c r="E16613" t="s">
        <v>209046</v>
      </c>
      <c r="F16613">
        <v>-1.7222219999999999</v>
      </c>
      <c r="G16613">
        <v>-1.8333330000000001</v>
      </c>
      <c r="H16613">
        <v>1.3333330000000001</v>
      </c>
      <c r="I16613">
        <v>74</v>
      </c>
      <c r="M16613" s="1"/>
    </row>
    <row r="16614" spans="1:13" x14ac:dyDescent="0.25">
      <c r="A16614" s="1">
        <v>44896</v>
      </c>
      <c r="B16614" t="s">
        <v>209055</v>
      </c>
      <c r="C16614" t="s">
        <v>209050</v>
      </c>
      <c r="D16614" t="s">
        <v>209051</v>
      </c>
      <c r="E16614" t="s">
        <v>209046</v>
      </c>
      <c r="F16614">
        <v>-1.9444440000000001</v>
      </c>
      <c r="G16614">
        <v>-1.9444440000000001</v>
      </c>
      <c r="H16614">
        <v>1.1666669999999999</v>
      </c>
      <c r="I16614">
        <v>78.599999999999994</v>
      </c>
      <c r="M16614" s="1"/>
    </row>
    <row r="16615" spans="1:13" x14ac:dyDescent="0.25">
      <c r="A16615" s="1">
        <v>44896</v>
      </c>
      <c r="B16615" t="s">
        <v>209063</v>
      </c>
      <c r="C16615" t="s">
        <v>209045</v>
      </c>
      <c r="D16615" t="s">
        <v>209046</v>
      </c>
      <c r="E16615" t="s">
        <v>209046</v>
      </c>
      <c r="F16615">
        <v>-2.1666669999999999</v>
      </c>
      <c r="G16615">
        <v>-2.1666669999999999</v>
      </c>
      <c r="H16615">
        <v>1.1666669999999999</v>
      </c>
      <c r="I16615">
        <v>79</v>
      </c>
      <c r="M16615" s="1"/>
    </row>
    <row r="16616" spans="1:13" x14ac:dyDescent="0.25">
      <c r="A16616" s="1">
        <v>44896</v>
      </c>
      <c r="B16616" t="s">
        <v>209044</v>
      </c>
      <c r="C16616" t="s">
        <v>209069</v>
      </c>
      <c r="D16616" t="s">
        <v>209070</v>
      </c>
      <c r="E16616" t="s">
        <v>209070</v>
      </c>
      <c r="F16616">
        <v>-5.5556000000000001E-2</v>
      </c>
      <c r="G16616">
        <v>-1.5555559999999999</v>
      </c>
      <c r="H16616">
        <v>3.5555560000000002</v>
      </c>
      <c r="I16616">
        <v>86.9</v>
      </c>
      <c r="M16616" s="1"/>
    </row>
    <row r="16617" spans="1:13" x14ac:dyDescent="0.25">
      <c r="A16617" s="1">
        <v>44896</v>
      </c>
      <c r="B16617" t="s">
        <v>209057</v>
      </c>
      <c r="C16617" t="s">
        <v>209069</v>
      </c>
      <c r="D16617" t="s">
        <v>209070</v>
      </c>
      <c r="E16617" t="s">
        <v>209070</v>
      </c>
      <c r="F16617">
        <v>-0.16666700000000001</v>
      </c>
      <c r="G16617">
        <v>-1.5555559999999999</v>
      </c>
      <c r="H16617">
        <v>3.5555560000000002</v>
      </c>
      <c r="I16617">
        <v>86</v>
      </c>
      <c r="M16617" s="1"/>
    </row>
    <row r="16618" spans="1:13" x14ac:dyDescent="0.25">
      <c r="A16618" s="1">
        <v>44896</v>
      </c>
      <c r="B16618" t="s">
        <v>209053</v>
      </c>
      <c r="C16618" t="s">
        <v>209069</v>
      </c>
      <c r="D16618" t="s">
        <v>209070</v>
      </c>
      <c r="E16618" t="s">
        <v>209070</v>
      </c>
      <c r="F16618">
        <v>-0.222222</v>
      </c>
      <c r="G16618">
        <v>-1.5555559999999999</v>
      </c>
      <c r="H16618">
        <v>3.5555560000000002</v>
      </c>
      <c r="I16618">
        <v>90.9</v>
      </c>
      <c r="M16618" s="1"/>
    </row>
    <row r="16619" spans="1:13" x14ac:dyDescent="0.25">
      <c r="A16619" s="1">
        <v>44896</v>
      </c>
      <c r="B16619" t="s">
        <v>209072</v>
      </c>
      <c r="C16619" t="s">
        <v>209069</v>
      </c>
      <c r="D16619" t="s">
        <v>209070</v>
      </c>
      <c r="E16619" t="s">
        <v>209070</v>
      </c>
      <c r="F16619">
        <v>-0.222222</v>
      </c>
      <c r="G16619">
        <v>-1.5555559999999999</v>
      </c>
      <c r="H16619">
        <v>3.5555560000000002</v>
      </c>
      <c r="I16619">
        <v>86</v>
      </c>
      <c r="M16619" s="1"/>
    </row>
    <row r="16620" spans="1:13" x14ac:dyDescent="0.25">
      <c r="A16620" s="1">
        <v>44896</v>
      </c>
      <c r="B16620" t="s">
        <v>209054</v>
      </c>
      <c r="C16620" t="s">
        <v>209045</v>
      </c>
      <c r="D16620" t="s">
        <v>209046</v>
      </c>
      <c r="E16620" t="s">
        <v>209046</v>
      </c>
      <c r="F16620">
        <v>-0.66666700000000001</v>
      </c>
      <c r="G16620">
        <v>-1.5555559999999999</v>
      </c>
      <c r="H16620">
        <v>3.5555560000000002</v>
      </c>
      <c r="I16620">
        <v>89.1</v>
      </c>
      <c r="M16620" s="1"/>
    </row>
    <row r="16621" spans="1:13" x14ac:dyDescent="0.25">
      <c r="A16621" s="1">
        <v>44896</v>
      </c>
      <c r="B16621" t="s">
        <v>209076</v>
      </c>
      <c r="C16621" t="s">
        <v>209069</v>
      </c>
      <c r="D16621" t="s">
        <v>209070</v>
      </c>
      <c r="E16621" t="s">
        <v>209070</v>
      </c>
      <c r="F16621">
        <v>-0.66666700000000001</v>
      </c>
      <c r="G16621">
        <v>-1.5555559999999999</v>
      </c>
      <c r="H16621">
        <v>3.5555560000000002</v>
      </c>
      <c r="I16621">
        <v>89.5</v>
      </c>
      <c r="M16621" s="1"/>
    </row>
    <row r="16622" spans="1:13" x14ac:dyDescent="0.25">
      <c r="A16622" s="1">
        <v>44896</v>
      </c>
      <c r="B16622" t="s">
        <v>209077</v>
      </c>
      <c r="C16622" t="s">
        <v>209069</v>
      </c>
      <c r="D16622" t="s">
        <v>209070</v>
      </c>
      <c r="E16622" t="s">
        <v>209070</v>
      </c>
      <c r="F16622">
        <v>-5.5556000000000001E-2</v>
      </c>
      <c r="G16622">
        <v>-1.2222219999999999</v>
      </c>
      <c r="H16622">
        <v>3.5555560000000002</v>
      </c>
      <c r="I16622">
        <v>85.2</v>
      </c>
      <c r="M16622" s="1"/>
    </row>
    <row r="16623" spans="1:13" x14ac:dyDescent="0.25">
      <c r="A16623" s="1">
        <v>44897</v>
      </c>
      <c r="B16623" t="s">
        <v>209064</v>
      </c>
      <c r="C16623" t="s">
        <v>209045</v>
      </c>
      <c r="D16623" t="s">
        <v>209046</v>
      </c>
      <c r="E16623" t="s">
        <v>209046</v>
      </c>
      <c r="F16623">
        <v>-2.1666669999999999</v>
      </c>
      <c r="G16623">
        <v>-2.1666669999999999</v>
      </c>
      <c r="H16623">
        <v>1.1666669999999999</v>
      </c>
      <c r="I16623">
        <v>79</v>
      </c>
      <c r="M16623" s="1"/>
    </row>
    <row r="16624" spans="1:13" x14ac:dyDescent="0.25">
      <c r="A16624" s="1">
        <v>44897</v>
      </c>
      <c r="B16624" t="s">
        <v>209052</v>
      </c>
      <c r="C16624" t="s">
        <v>209045</v>
      </c>
      <c r="D16624" t="s">
        <v>209046</v>
      </c>
      <c r="E16624" t="s">
        <v>209046</v>
      </c>
      <c r="F16624">
        <v>-2.6666669999999999</v>
      </c>
      <c r="G16624">
        <v>-2.6666669999999999</v>
      </c>
      <c r="H16624">
        <v>1.1666669999999999</v>
      </c>
      <c r="I16624">
        <v>83.1</v>
      </c>
      <c r="M16624" s="1"/>
    </row>
    <row r="16625" spans="1:13" x14ac:dyDescent="0.25">
      <c r="A16625" s="1">
        <v>44897</v>
      </c>
      <c r="B16625" t="s">
        <v>209065</v>
      </c>
      <c r="C16625" t="s">
        <v>209050</v>
      </c>
      <c r="D16625" t="s">
        <v>209051</v>
      </c>
      <c r="E16625" t="s">
        <v>209046</v>
      </c>
      <c r="F16625">
        <v>-1.7222219999999999</v>
      </c>
      <c r="G16625">
        <v>-3.6666669999999999</v>
      </c>
      <c r="H16625">
        <v>1.1666669999999999</v>
      </c>
      <c r="I16625">
        <v>78.2</v>
      </c>
      <c r="M16625" s="1"/>
    </row>
    <row r="16626" spans="1:13" x14ac:dyDescent="0.25">
      <c r="A16626" s="1">
        <v>44897</v>
      </c>
      <c r="B16626" t="s">
        <v>209066</v>
      </c>
      <c r="C16626" t="s">
        <v>209045</v>
      </c>
      <c r="D16626" t="s">
        <v>209046</v>
      </c>
      <c r="E16626" t="s">
        <v>209046</v>
      </c>
      <c r="F16626">
        <v>-1.0555559999999999</v>
      </c>
      <c r="G16626">
        <v>-3.6666669999999999</v>
      </c>
      <c r="H16626">
        <v>1.1666669999999999</v>
      </c>
      <c r="I16626">
        <v>75.5</v>
      </c>
      <c r="M16626" s="1"/>
    </row>
    <row r="16627" spans="1:13" x14ac:dyDescent="0.25">
      <c r="A16627" s="1">
        <v>44897</v>
      </c>
      <c r="B16627" t="s">
        <v>209067</v>
      </c>
      <c r="C16627" t="s">
        <v>209058</v>
      </c>
      <c r="D16627" t="s">
        <v>209059</v>
      </c>
      <c r="E16627" t="s">
        <v>209046</v>
      </c>
      <c r="F16627">
        <v>-0.66666700000000001</v>
      </c>
      <c r="G16627">
        <v>-3.6666669999999999</v>
      </c>
      <c r="H16627">
        <v>1.1666669999999999</v>
      </c>
      <c r="I16627">
        <v>77.8</v>
      </c>
      <c r="M16627" s="1"/>
    </row>
    <row r="16628" spans="1:13" x14ac:dyDescent="0.25">
      <c r="A16628" s="1">
        <v>44897</v>
      </c>
      <c r="B16628" t="s">
        <v>209079</v>
      </c>
      <c r="C16628" t="s">
        <v>209061</v>
      </c>
      <c r="D16628" t="s">
        <v>209062</v>
      </c>
      <c r="E16628" t="s">
        <v>209062</v>
      </c>
      <c r="F16628">
        <v>5.5556000000000001E-2</v>
      </c>
      <c r="G16628">
        <v>-3.6666669999999999</v>
      </c>
      <c r="H16628">
        <v>1.0555559999999999</v>
      </c>
      <c r="I16628">
        <v>74.8</v>
      </c>
      <c r="M16628" s="1"/>
    </row>
    <row r="16629" spans="1:13" x14ac:dyDescent="0.25">
      <c r="A16629" s="1">
        <v>44897</v>
      </c>
      <c r="B16629" t="s">
        <v>209074</v>
      </c>
      <c r="C16629" t="s">
        <v>209058</v>
      </c>
      <c r="D16629" t="s">
        <v>209059</v>
      </c>
      <c r="E16629" t="s">
        <v>209046</v>
      </c>
      <c r="F16629">
        <v>0.55555600000000005</v>
      </c>
      <c r="G16629">
        <v>-3.6666669999999999</v>
      </c>
      <c r="H16629">
        <v>0.94444399999999995</v>
      </c>
      <c r="I16629">
        <v>75.2</v>
      </c>
      <c r="M16629" s="1"/>
    </row>
    <row r="16630" spans="1:13" x14ac:dyDescent="0.25">
      <c r="A16630" s="1">
        <v>44897</v>
      </c>
      <c r="B16630" t="s">
        <v>209078</v>
      </c>
      <c r="C16630" t="s">
        <v>209061</v>
      </c>
      <c r="D16630" t="s">
        <v>209062</v>
      </c>
      <c r="E16630" t="s">
        <v>209062</v>
      </c>
      <c r="F16630">
        <v>0.33333299999999999</v>
      </c>
      <c r="G16630">
        <v>-3.6666669999999999</v>
      </c>
      <c r="H16630">
        <v>0.66666700000000001</v>
      </c>
      <c r="I16630">
        <v>76.7</v>
      </c>
      <c r="M16630" s="1"/>
    </row>
    <row r="16631" spans="1:13" x14ac:dyDescent="0.25">
      <c r="A16631" s="1">
        <v>44897</v>
      </c>
      <c r="B16631" t="s">
        <v>209049</v>
      </c>
      <c r="C16631" t="s">
        <v>209045</v>
      </c>
      <c r="D16631" t="s">
        <v>209046</v>
      </c>
      <c r="E16631" t="s">
        <v>209046</v>
      </c>
      <c r="F16631">
        <v>5.5556000000000001E-2</v>
      </c>
      <c r="G16631">
        <v>-3.6666669999999999</v>
      </c>
      <c r="H16631">
        <v>0.55555600000000005</v>
      </c>
      <c r="I16631">
        <v>78.2</v>
      </c>
      <c r="M16631" s="1"/>
    </row>
    <row r="16632" spans="1:13" x14ac:dyDescent="0.25">
      <c r="A16632" s="1">
        <v>44897</v>
      </c>
      <c r="B16632" t="s">
        <v>209068</v>
      </c>
      <c r="C16632" t="s">
        <v>209045</v>
      </c>
      <c r="D16632" t="s">
        <v>209046</v>
      </c>
      <c r="E16632" t="s">
        <v>209046</v>
      </c>
      <c r="F16632">
        <v>5.5556000000000001E-2</v>
      </c>
      <c r="G16632">
        <v>-3.6666669999999999</v>
      </c>
      <c r="H16632">
        <v>0.55555600000000005</v>
      </c>
      <c r="I16632">
        <v>79.8</v>
      </c>
      <c r="M16632" s="1"/>
    </row>
    <row r="16633" spans="1:13" x14ac:dyDescent="0.25">
      <c r="A16633" s="1">
        <v>44897</v>
      </c>
      <c r="B16633" t="s">
        <v>209075</v>
      </c>
      <c r="C16633" t="s">
        <v>209045</v>
      </c>
      <c r="D16633" t="s">
        <v>209046</v>
      </c>
      <c r="E16633" t="s">
        <v>209046</v>
      </c>
      <c r="F16633">
        <v>-5.5556000000000001E-2</v>
      </c>
      <c r="G16633">
        <v>-3.6666669999999999</v>
      </c>
      <c r="H16633">
        <v>0.55555600000000005</v>
      </c>
      <c r="I16633">
        <v>80.2</v>
      </c>
      <c r="M16633" s="1"/>
    </row>
    <row r="16634" spans="1:13" x14ac:dyDescent="0.25">
      <c r="A16634" s="1">
        <v>44897</v>
      </c>
      <c r="B16634" t="s">
        <v>209073</v>
      </c>
      <c r="C16634" t="s">
        <v>209045</v>
      </c>
      <c r="D16634" t="s">
        <v>209046</v>
      </c>
      <c r="E16634" t="s">
        <v>209046</v>
      </c>
      <c r="F16634">
        <v>0.16666700000000001</v>
      </c>
      <c r="G16634">
        <v>-3.6666669999999999</v>
      </c>
      <c r="H16634">
        <v>0.55555600000000005</v>
      </c>
      <c r="I16634">
        <v>79.8</v>
      </c>
      <c r="M16634" s="1"/>
    </row>
    <row r="16635" spans="1:13" x14ac:dyDescent="0.25">
      <c r="A16635" s="1">
        <v>44897</v>
      </c>
      <c r="B16635" t="s">
        <v>209071</v>
      </c>
      <c r="C16635" t="s">
        <v>209045</v>
      </c>
      <c r="D16635" t="s">
        <v>209046</v>
      </c>
      <c r="E16635" t="s">
        <v>209046</v>
      </c>
      <c r="F16635">
        <v>-2.5555560000000002</v>
      </c>
      <c r="G16635">
        <v>-2.6666669999999999</v>
      </c>
      <c r="H16635">
        <v>1.1666669999999999</v>
      </c>
      <c r="I16635">
        <v>81.8</v>
      </c>
      <c r="M16635" s="1"/>
    </row>
    <row r="16636" spans="1:13" x14ac:dyDescent="0.25">
      <c r="A16636" s="1">
        <v>44897</v>
      </c>
      <c r="B16636" t="s">
        <v>209056</v>
      </c>
      <c r="C16636" t="s">
        <v>209045</v>
      </c>
      <c r="D16636" t="s">
        <v>209046</v>
      </c>
      <c r="E16636" t="s">
        <v>209046</v>
      </c>
      <c r="F16636">
        <v>-5.5556000000000001E-2</v>
      </c>
      <c r="G16636">
        <v>-3.6666669999999999</v>
      </c>
      <c r="H16636">
        <v>0.55555600000000005</v>
      </c>
      <c r="I16636">
        <v>80.599999999999994</v>
      </c>
      <c r="M16636" s="1"/>
    </row>
    <row r="16637" spans="1:13" x14ac:dyDescent="0.25">
      <c r="A16637" s="1">
        <v>44897</v>
      </c>
      <c r="B16637" t="s">
        <v>209060</v>
      </c>
      <c r="C16637" t="s">
        <v>209045</v>
      </c>
      <c r="D16637" t="s">
        <v>209046</v>
      </c>
      <c r="E16637" t="s">
        <v>209046</v>
      </c>
      <c r="F16637">
        <v>-0.33333299999999999</v>
      </c>
      <c r="G16637">
        <v>-3.6666669999999999</v>
      </c>
      <c r="H16637">
        <v>0.55555600000000005</v>
      </c>
      <c r="I16637">
        <v>82.7</v>
      </c>
      <c r="M16637" s="1"/>
    </row>
    <row r="16638" spans="1:13" x14ac:dyDescent="0.25">
      <c r="A16638" s="1">
        <v>44897</v>
      </c>
      <c r="B16638" t="s">
        <v>209055</v>
      </c>
      <c r="C16638" t="s">
        <v>209050</v>
      </c>
      <c r="D16638" t="s">
        <v>209051</v>
      </c>
      <c r="E16638" t="s">
        <v>209046</v>
      </c>
      <c r="F16638">
        <v>-0.72222200000000003</v>
      </c>
      <c r="G16638">
        <v>-3.6666669999999999</v>
      </c>
      <c r="H16638">
        <v>0.55555600000000005</v>
      </c>
      <c r="I16638">
        <v>86.9</v>
      </c>
      <c r="M16638" s="1"/>
    </row>
    <row r="16639" spans="1:13" x14ac:dyDescent="0.25">
      <c r="A16639" s="1">
        <v>44897</v>
      </c>
      <c r="B16639" t="s">
        <v>209063</v>
      </c>
      <c r="C16639" t="s">
        <v>209045</v>
      </c>
      <c r="D16639" t="s">
        <v>209046</v>
      </c>
      <c r="E16639" t="s">
        <v>209046</v>
      </c>
      <c r="F16639">
        <v>-0.222222</v>
      </c>
      <c r="G16639">
        <v>-3.6666669999999999</v>
      </c>
      <c r="H16639">
        <v>0.55555600000000005</v>
      </c>
      <c r="I16639">
        <v>88.2</v>
      </c>
      <c r="M16639" s="1"/>
    </row>
    <row r="16640" spans="1:13" x14ac:dyDescent="0.25">
      <c r="A16640" s="1">
        <v>44897</v>
      </c>
      <c r="B16640" t="s">
        <v>209044</v>
      </c>
      <c r="C16640" t="s">
        <v>209045</v>
      </c>
      <c r="D16640" t="s">
        <v>209046</v>
      </c>
      <c r="E16640" t="s">
        <v>209046</v>
      </c>
      <c r="F16640">
        <v>-2.1666669999999999</v>
      </c>
      <c r="G16640">
        <v>-2.6666669999999999</v>
      </c>
      <c r="H16640">
        <v>1.1666669999999999</v>
      </c>
      <c r="I16640">
        <v>79.8</v>
      </c>
      <c r="M16640" s="1"/>
    </row>
    <row r="16641" spans="1:13" x14ac:dyDescent="0.25">
      <c r="A16641" s="1">
        <v>44897</v>
      </c>
      <c r="B16641" t="s">
        <v>209057</v>
      </c>
      <c r="C16641" t="s">
        <v>209045</v>
      </c>
      <c r="D16641" t="s">
        <v>209046</v>
      </c>
      <c r="E16641" t="s">
        <v>209046</v>
      </c>
      <c r="F16641">
        <v>-2.6666669999999999</v>
      </c>
      <c r="G16641">
        <v>-2.6666669999999999</v>
      </c>
      <c r="H16641">
        <v>1.1666669999999999</v>
      </c>
      <c r="I16641">
        <v>78.2</v>
      </c>
      <c r="M16641" s="1"/>
    </row>
    <row r="16642" spans="1:13" x14ac:dyDescent="0.25">
      <c r="A16642" s="1">
        <v>44897</v>
      </c>
      <c r="B16642" t="s">
        <v>209053</v>
      </c>
      <c r="C16642" t="s">
        <v>209045</v>
      </c>
      <c r="D16642" t="s">
        <v>209046</v>
      </c>
      <c r="E16642" t="s">
        <v>209046</v>
      </c>
      <c r="F16642">
        <v>-2.7222219999999999</v>
      </c>
      <c r="G16642">
        <v>-2.7222219999999999</v>
      </c>
      <c r="H16642">
        <v>1.1666669999999999</v>
      </c>
      <c r="I16642">
        <v>82.2</v>
      </c>
      <c r="M16642" s="1"/>
    </row>
    <row r="16643" spans="1:13" x14ac:dyDescent="0.25">
      <c r="A16643" s="1">
        <v>44897</v>
      </c>
      <c r="B16643" t="s">
        <v>209072</v>
      </c>
      <c r="C16643" t="s">
        <v>209050</v>
      </c>
      <c r="D16643" t="s">
        <v>209051</v>
      </c>
      <c r="E16643" t="s">
        <v>209046</v>
      </c>
      <c r="F16643">
        <v>-2.9444439999999998</v>
      </c>
      <c r="G16643">
        <v>-2.9444439999999998</v>
      </c>
      <c r="H16643">
        <v>1.1666669999999999</v>
      </c>
      <c r="I16643">
        <v>80.2</v>
      </c>
      <c r="M16643" s="1"/>
    </row>
    <row r="16644" spans="1:13" x14ac:dyDescent="0.25">
      <c r="A16644" s="1">
        <v>44897</v>
      </c>
      <c r="B16644" t="s">
        <v>209054</v>
      </c>
      <c r="C16644" t="s">
        <v>209045</v>
      </c>
      <c r="D16644" t="s">
        <v>209046</v>
      </c>
      <c r="E16644" t="s">
        <v>209046</v>
      </c>
      <c r="F16644">
        <v>-2.9444439999999998</v>
      </c>
      <c r="G16644">
        <v>-2.9444439999999998</v>
      </c>
      <c r="H16644">
        <v>1.1666669999999999</v>
      </c>
      <c r="I16644">
        <v>80.2</v>
      </c>
      <c r="M16644" s="1"/>
    </row>
    <row r="16645" spans="1:13" x14ac:dyDescent="0.25">
      <c r="A16645" s="1">
        <v>44897</v>
      </c>
      <c r="B16645" t="s">
        <v>209076</v>
      </c>
      <c r="C16645" t="s">
        <v>209045</v>
      </c>
      <c r="D16645" t="s">
        <v>209046</v>
      </c>
      <c r="E16645" t="s">
        <v>209046</v>
      </c>
      <c r="F16645">
        <v>-3.1666669999999999</v>
      </c>
      <c r="G16645">
        <v>-3.1666669999999999</v>
      </c>
      <c r="H16645">
        <v>1.1666669999999999</v>
      </c>
      <c r="I16645">
        <v>84.7</v>
      </c>
      <c r="M16645" s="1"/>
    </row>
    <row r="16646" spans="1:13" x14ac:dyDescent="0.25">
      <c r="A16646" s="1">
        <v>44897</v>
      </c>
      <c r="B16646" t="s">
        <v>209077</v>
      </c>
      <c r="C16646" t="s">
        <v>209050</v>
      </c>
      <c r="D16646" t="s">
        <v>209051</v>
      </c>
      <c r="E16646" t="s">
        <v>209046</v>
      </c>
      <c r="F16646">
        <v>-3.0555560000000002</v>
      </c>
      <c r="G16646">
        <v>-3.6666669999999999</v>
      </c>
      <c r="H16646">
        <v>1.1666669999999999</v>
      </c>
      <c r="I16646">
        <v>84.7</v>
      </c>
      <c r="M16646" s="1"/>
    </row>
    <row r="16647" spans="1:13" x14ac:dyDescent="0.25">
      <c r="A16647" s="1">
        <v>44898</v>
      </c>
      <c r="B16647" t="s">
        <v>209064</v>
      </c>
      <c r="C16647" t="s">
        <v>209045</v>
      </c>
      <c r="D16647" t="s">
        <v>209046</v>
      </c>
      <c r="E16647" t="s">
        <v>209046</v>
      </c>
      <c r="F16647">
        <v>-0.16666700000000001</v>
      </c>
      <c r="G16647">
        <v>-3.6666669999999999</v>
      </c>
      <c r="H16647">
        <v>0.55555600000000005</v>
      </c>
      <c r="I16647">
        <v>93.2</v>
      </c>
      <c r="M16647" s="1"/>
    </row>
    <row r="16648" spans="1:13" x14ac:dyDescent="0.25">
      <c r="A16648" s="1">
        <v>44898</v>
      </c>
      <c r="B16648" t="s">
        <v>209052</v>
      </c>
      <c r="C16648" t="s">
        <v>209069</v>
      </c>
      <c r="D16648" t="s">
        <v>209070</v>
      </c>
      <c r="E16648" t="s">
        <v>209070</v>
      </c>
      <c r="F16648">
        <v>-0.55555600000000005</v>
      </c>
      <c r="G16648">
        <v>-3.6666669999999999</v>
      </c>
      <c r="H16648">
        <v>0.55555600000000005</v>
      </c>
      <c r="I16648">
        <v>90.4</v>
      </c>
      <c r="M16648" s="1"/>
    </row>
    <row r="16649" spans="1:13" x14ac:dyDescent="0.25">
      <c r="A16649" s="1">
        <v>44898</v>
      </c>
      <c r="B16649" t="s">
        <v>209065</v>
      </c>
      <c r="C16649" t="s">
        <v>209050</v>
      </c>
      <c r="D16649" t="s">
        <v>209051</v>
      </c>
      <c r="E16649" t="s">
        <v>209046</v>
      </c>
      <c r="F16649">
        <v>-0.44444400000000001</v>
      </c>
      <c r="G16649">
        <v>-1.8333330000000001</v>
      </c>
      <c r="H16649">
        <v>0.55555600000000005</v>
      </c>
      <c r="I16649">
        <v>81.8</v>
      </c>
      <c r="M16649" s="1"/>
    </row>
    <row r="16650" spans="1:13" x14ac:dyDescent="0.25">
      <c r="A16650" s="1">
        <v>44898</v>
      </c>
      <c r="B16650" t="s">
        <v>209066</v>
      </c>
      <c r="C16650" t="s">
        <v>209050</v>
      </c>
      <c r="D16650" t="s">
        <v>209051</v>
      </c>
      <c r="E16650" t="s">
        <v>209046</v>
      </c>
      <c r="F16650">
        <v>0.55555600000000005</v>
      </c>
      <c r="G16650">
        <v>-1.8333330000000001</v>
      </c>
      <c r="H16650">
        <v>0.55555600000000005</v>
      </c>
      <c r="I16650">
        <v>76.7</v>
      </c>
      <c r="M16650" s="1"/>
    </row>
    <row r="16651" spans="1:13" x14ac:dyDescent="0.25">
      <c r="A16651" s="1">
        <v>44898</v>
      </c>
      <c r="B16651" t="s">
        <v>209067</v>
      </c>
      <c r="C16651" t="s">
        <v>209050</v>
      </c>
      <c r="D16651" t="s">
        <v>209051</v>
      </c>
      <c r="E16651" t="s">
        <v>209046</v>
      </c>
      <c r="F16651">
        <v>1.4444440000000001</v>
      </c>
      <c r="G16651">
        <v>-1.8333330000000001</v>
      </c>
      <c r="H16651">
        <v>1.4444440000000001</v>
      </c>
      <c r="I16651">
        <v>71.8</v>
      </c>
      <c r="M16651" s="1"/>
    </row>
    <row r="16652" spans="1:13" x14ac:dyDescent="0.25">
      <c r="A16652" s="1">
        <v>44898</v>
      </c>
      <c r="B16652" t="s">
        <v>209079</v>
      </c>
      <c r="C16652" t="s">
        <v>209050</v>
      </c>
      <c r="D16652" t="s">
        <v>209051</v>
      </c>
      <c r="E16652" t="s">
        <v>209046</v>
      </c>
      <c r="F16652">
        <v>1.9444440000000001</v>
      </c>
      <c r="G16652">
        <v>-1.8333330000000001</v>
      </c>
      <c r="H16652">
        <v>2.0555560000000002</v>
      </c>
      <c r="I16652">
        <v>69</v>
      </c>
      <c r="M16652" s="1"/>
    </row>
    <row r="16653" spans="1:13" x14ac:dyDescent="0.25">
      <c r="A16653" s="1">
        <v>44898</v>
      </c>
      <c r="B16653" t="s">
        <v>209074</v>
      </c>
      <c r="C16653" t="s">
        <v>209082</v>
      </c>
      <c r="D16653" t="s">
        <v>209083</v>
      </c>
      <c r="E16653" t="s">
        <v>209083</v>
      </c>
      <c r="F16653">
        <v>2.0555560000000002</v>
      </c>
      <c r="G16653">
        <v>-1.8333330000000001</v>
      </c>
      <c r="H16653">
        <v>2.1666669999999999</v>
      </c>
      <c r="I16653">
        <v>68.7</v>
      </c>
      <c r="M16653" s="1"/>
    </row>
    <row r="16654" spans="1:13" x14ac:dyDescent="0.25">
      <c r="A16654" s="1">
        <v>44898</v>
      </c>
      <c r="B16654" t="s">
        <v>209078</v>
      </c>
      <c r="C16654" t="s">
        <v>209091</v>
      </c>
      <c r="D16654" t="s">
        <v>209092</v>
      </c>
      <c r="E16654" t="s">
        <v>209092</v>
      </c>
      <c r="F16654">
        <v>1.6666669999999999</v>
      </c>
      <c r="G16654">
        <v>-1.8333330000000001</v>
      </c>
      <c r="H16654">
        <v>2.1666669999999999</v>
      </c>
      <c r="I16654">
        <v>72.599999999999994</v>
      </c>
      <c r="M16654" s="1"/>
    </row>
    <row r="16655" spans="1:13" x14ac:dyDescent="0.25">
      <c r="A16655" s="1">
        <v>44898</v>
      </c>
      <c r="B16655" t="s">
        <v>209049</v>
      </c>
      <c r="C16655" t="s">
        <v>209045</v>
      </c>
      <c r="D16655" t="s">
        <v>209046</v>
      </c>
      <c r="E16655" t="s">
        <v>209046</v>
      </c>
      <c r="F16655">
        <v>1.1666669999999999</v>
      </c>
      <c r="G16655">
        <v>-1.8333330000000001</v>
      </c>
      <c r="H16655">
        <v>2.1666669999999999</v>
      </c>
      <c r="I16655">
        <v>83.5</v>
      </c>
      <c r="M16655" s="1"/>
    </row>
    <row r="16656" spans="1:13" x14ac:dyDescent="0.25">
      <c r="A16656" s="1">
        <v>44898</v>
      </c>
      <c r="B16656" t="s">
        <v>209068</v>
      </c>
      <c r="C16656" t="s">
        <v>209091</v>
      </c>
      <c r="D16656" t="s">
        <v>209092</v>
      </c>
      <c r="E16656" t="s">
        <v>209092</v>
      </c>
      <c r="F16656">
        <v>0.83333299999999999</v>
      </c>
      <c r="G16656">
        <v>-1.8333330000000001</v>
      </c>
      <c r="H16656">
        <v>2.1666669999999999</v>
      </c>
      <c r="I16656">
        <v>87.8</v>
      </c>
      <c r="M16656" s="1"/>
    </row>
    <row r="16657" spans="1:13" x14ac:dyDescent="0.25">
      <c r="A16657" s="1">
        <v>44898</v>
      </c>
      <c r="B16657" t="s">
        <v>209075</v>
      </c>
      <c r="C16657" t="s">
        <v>209088</v>
      </c>
      <c r="D16657" t="s">
        <v>209089</v>
      </c>
      <c r="E16657" t="s">
        <v>209090</v>
      </c>
      <c r="F16657">
        <v>0.27777800000000002</v>
      </c>
      <c r="G16657">
        <v>-1.8333330000000001</v>
      </c>
      <c r="H16657">
        <v>2.1666669999999999</v>
      </c>
      <c r="I16657">
        <v>96</v>
      </c>
      <c r="M16657" s="1"/>
    </row>
    <row r="16658" spans="1:13" x14ac:dyDescent="0.25">
      <c r="A16658" s="1">
        <v>44898</v>
      </c>
      <c r="B16658" t="s">
        <v>209073</v>
      </c>
      <c r="C16658" t="s">
        <v>209088</v>
      </c>
      <c r="D16658" t="s">
        <v>209089</v>
      </c>
      <c r="E16658" t="s">
        <v>209090</v>
      </c>
      <c r="F16658">
        <v>-5.5556000000000001E-2</v>
      </c>
      <c r="G16658">
        <v>-1.8333330000000001</v>
      </c>
      <c r="H16658">
        <v>2.1666669999999999</v>
      </c>
      <c r="I16658">
        <v>98</v>
      </c>
      <c r="M16658" s="1"/>
    </row>
    <row r="16659" spans="1:13" x14ac:dyDescent="0.25">
      <c r="A16659" s="1">
        <v>44898</v>
      </c>
      <c r="B16659" t="s">
        <v>209071</v>
      </c>
      <c r="C16659" t="s">
        <v>209050</v>
      </c>
      <c r="D16659" t="s">
        <v>209051</v>
      </c>
      <c r="E16659" t="s">
        <v>209046</v>
      </c>
      <c r="F16659">
        <v>-0.66666700000000001</v>
      </c>
      <c r="G16659">
        <v>-3.6666669999999999</v>
      </c>
      <c r="H16659">
        <v>0.55555600000000005</v>
      </c>
      <c r="I16659">
        <v>95.1</v>
      </c>
      <c r="M16659" s="1"/>
    </row>
    <row r="16660" spans="1:13" x14ac:dyDescent="0.25">
      <c r="A16660" s="1">
        <v>44898</v>
      </c>
      <c r="B16660" t="s">
        <v>209056</v>
      </c>
      <c r="C16660" t="s">
        <v>209045</v>
      </c>
      <c r="D16660" t="s">
        <v>209046</v>
      </c>
      <c r="E16660" t="s">
        <v>209046</v>
      </c>
      <c r="F16660">
        <v>0.16666700000000001</v>
      </c>
      <c r="G16660">
        <v>-1.8333330000000001</v>
      </c>
      <c r="H16660">
        <v>2.1666669999999999</v>
      </c>
      <c r="I16660">
        <v>96.5</v>
      </c>
      <c r="M16660" s="1"/>
    </row>
    <row r="16661" spans="1:13" x14ac:dyDescent="0.25">
      <c r="A16661" s="1">
        <v>44898</v>
      </c>
      <c r="B16661" t="s">
        <v>209060</v>
      </c>
      <c r="C16661" t="s">
        <v>209045</v>
      </c>
      <c r="D16661" t="s">
        <v>209046</v>
      </c>
      <c r="E16661" t="s">
        <v>209046</v>
      </c>
      <c r="F16661">
        <v>0.33333299999999999</v>
      </c>
      <c r="G16661">
        <v>-1.8333330000000001</v>
      </c>
      <c r="H16661">
        <v>2.1666669999999999</v>
      </c>
      <c r="I16661">
        <v>93.7</v>
      </c>
      <c r="M16661" s="1"/>
    </row>
    <row r="16662" spans="1:13" x14ac:dyDescent="0.25">
      <c r="A16662" s="1">
        <v>44898</v>
      </c>
      <c r="B16662" t="s">
        <v>209055</v>
      </c>
      <c r="C16662" t="s">
        <v>209050</v>
      </c>
      <c r="D16662" t="s">
        <v>209051</v>
      </c>
      <c r="E16662" t="s">
        <v>209046</v>
      </c>
      <c r="F16662">
        <v>0.16666700000000001</v>
      </c>
      <c r="G16662">
        <v>-1.8333330000000001</v>
      </c>
      <c r="H16662">
        <v>2.1666669999999999</v>
      </c>
      <c r="I16662">
        <v>94.1</v>
      </c>
      <c r="M16662" s="1"/>
    </row>
    <row r="16663" spans="1:13" x14ac:dyDescent="0.25">
      <c r="A16663" s="1">
        <v>44898</v>
      </c>
      <c r="B16663" t="s">
        <v>209063</v>
      </c>
      <c r="C16663" t="s">
        <v>209050</v>
      </c>
      <c r="D16663" t="s">
        <v>209051</v>
      </c>
      <c r="E16663" t="s">
        <v>209046</v>
      </c>
      <c r="F16663">
        <v>0.16666700000000001</v>
      </c>
      <c r="G16663">
        <v>-1.8333330000000001</v>
      </c>
      <c r="H16663">
        <v>2.1666669999999999</v>
      </c>
      <c r="I16663">
        <v>89.5</v>
      </c>
      <c r="M16663" s="1"/>
    </row>
    <row r="16664" spans="1:13" x14ac:dyDescent="0.25">
      <c r="A16664" s="1">
        <v>44898</v>
      </c>
      <c r="B16664" t="s">
        <v>209044</v>
      </c>
      <c r="C16664" t="s">
        <v>209045</v>
      </c>
      <c r="D16664" t="s">
        <v>209046</v>
      </c>
      <c r="E16664" t="s">
        <v>209046</v>
      </c>
      <c r="F16664">
        <v>-5.5556000000000001E-2</v>
      </c>
      <c r="G16664">
        <v>-3.6666669999999999</v>
      </c>
      <c r="H16664">
        <v>0.55555600000000005</v>
      </c>
      <c r="I16664">
        <v>91.8</v>
      </c>
      <c r="M16664" s="1"/>
    </row>
    <row r="16665" spans="1:13" x14ac:dyDescent="0.25">
      <c r="A16665" s="1">
        <v>44898</v>
      </c>
      <c r="B16665" t="s">
        <v>209057</v>
      </c>
      <c r="C16665" t="s">
        <v>209050</v>
      </c>
      <c r="D16665" t="s">
        <v>209051</v>
      </c>
      <c r="E16665" t="s">
        <v>209046</v>
      </c>
      <c r="F16665">
        <v>-0.33333299999999999</v>
      </c>
      <c r="G16665">
        <v>-3.6666669999999999</v>
      </c>
      <c r="H16665">
        <v>0.55555600000000005</v>
      </c>
      <c r="I16665">
        <v>92.7</v>
      </c>
      <c r="M16665" s="1"/>
    </row>
    <row r="16666" spans="1:13" x14ac:dyDescent="0.25">
      <c r="A16666" s="1">
        <v>44898</v>
      </c>
      <c r="B16666" t="s">
        <v>209053</v>
      </c>
      <c r="C16666" t="s">
        <v>209058</v>
      </c>
      <c r="D16666" t="s">
        <v>209059</v>
      </c>
      <c r="E16666" t="s">
        <v>209046</v>
      </c>
      <c r="F16666">
        <v>-0.94444399999999995</v>
      </c>
      <c r="G16666">
        <v>-3.6666669999999999</v>
      </c>
      <c r="H16666">
        <v>0.55555600000000005</v>
      </c>
      <c r="I16666">
        <v>90.9</v>
      </c>
      <c r="M16666" s="1"/>
    </row>
    <row r="16667" spans="1:13" x14ac:dyDescent="0.25">
      <c r="A16667" s="1">
        <v>44898</v>
      </c>
      <c r="B16667" t="s">
        <v>209072</v>
      </c>
      <c r="C16667" t="s">
        <v>209058</v>
      </c>
      <c r="D16667" t="s">
        <v>209059</v>
      </c>
      <c r="E16667" t="s">
        <v>209046</v>
      </c>
      <c r="F16667">
        <v>-1.5555559999999999</v>
      </c>
      <c r="G16667">
        <v>-3.6666669999999999</v>
      </c>
      <c r="H16667">
        <v>0.55555600000000005</v>
      </c>
      <c r="I16667">
        <v>89.5</v>
      </c>
      <c r="M16667" s="1"/>
    </row>
    <row r="16668" spans="1:13" x14ac:dyDescent="0.25">
      <c r="A16668" s="1">
        <v>44898</v>
      </c>
      <c r="B16668" t="s">
        <v>209054</v>
      </c>
      <c r="C16668" t="s">
        <v>209061</v>
      </c>
      <c r="D16668" t="s">
        <v>209062</v>
      </c>
      <c r="E16668" t="s">
        <v>209062</v>
      </c>
      <c r="F16668">
        <v>-1.6666669999999999</v>
      </c>
      <c r="G16668">
        <v>-3.6666669999999999</v>
      </c>
      <c r="H16668">
        <v>0.55555600000000005</v>
      </c>
      <c r="I16668">
        <v>88.6</v>
      </c>
      <c r="M16668" s="1"/>
    </row>
    <row r="16669" spans="1:13" x14ac:dyDescent="0.25">
      <c r="A16669" s="1">
        <v>44898</v>
      </c>
      <c r="B16669" t="s">
        <v>209076</v>
      </c>
      <c r="C16669" t="s">
        <v>209050</v>
      </c>
      <c r="D16669" t="s">
        <v>209051</v>
      </c>
      <c r="E16669" t="s">
        <v>209046</v>
      </c>
      <c r="F16669">
        <v>-1.6666669999999999</v>
      </c>
      <c r="G16669">
        <v>-3.6666669999999999</v>
      </c>
      <c r="H16669">
        <v>0.55555600000000005</v>
      </c>
      <c r="I16669">
        <v>88.2</v>
      </c>
      <c r="M16669" s="1"/>
    </row>
    <row r="16670" spans="1:13" x14ac:dyDescent="0.25">
      <c r="A16670" s="1">
        <v>44898</v>
      </c>
      <c r="B16670" t="s">
        <v>209077</v>
      </c>
      <c r="C16670" t="s">
        <v>209045</v>
      </c>
      <c r="D16670" t="s">
        <v>209046</v>
      </c>
      <c r="E16670" t="s">
        <v>209046</v>
      </c>
      <c r="F16670">
        <v>-0.94444399999999995</v>
      </c>
      <c r="G16670">
        <v>-2.9444439999999998</v>
      </c>
      <c r="H16670">
        <v>0.55555600000000005</v>
      </c>
      <c r="I16670">
        <v>84.3</v>
      </c>
      <c r="M16670" s="1"/>
    </row>
    <row r="16671" spans="1:13" x14ac:dyDescent="0.25">
      <c r="A16671" s="1">
        <v>44899</v>
      </c>
      <c r="B16671" t="s">
        <v>209064</v>
      </c>
      <c r="C16671" t="s">
        <v>209050</v>
      </c>
      <c r="D16671" t="s">
        <v>209051</v>
      </c>
      <c r="E16671" t="s">
        <v>209046</v>
      </c>
      <c r="F16671">
        <v>0.33333299999999999</v>
      </c>
      <c r="G16671">
        <v>-1.8333330000000001</v>
      </c>
      <c r="H16671">
        <v>2.1666669999999999</v>
      </c>
      <c r="I16671">
        <v>87.3</v>
      </c>
      <c r="M16671" s="1"/>
    </row>
    <row r="16672" spans="1:13" x14ac:dyDescent="0.25">
      <c r="A16672" s="1">
        <v>44899</v>
      </c>
      <c r="B16672" t="s">
        <v>209052</v>
      </c>
      <c r="C16672" t="s">
        <v>209045</v>
      </c>
      <c r="D16672" t="s">
        <v>209046</v>
      </c>
      <c r="E16672" t="s">
        <v>209046</v>
      </c>
      <c r="F16672">
        <v>0.83333299999999999</v>
      </c>
      <c r="G16672">
        <v>-1.8333330000000001</v>
      </c>
      <c r="H16672">
        <v>2.1666669999999999</v>
      </c>
      <c r="I16672">
        <v>83.1</v>
      </c>
      <c r="M16672" s="1"/>
    </row>
    <row r="16673" spans="1:13" x14ac:dyDescent="0.25">
      <c r="A16673" s="1">
        <v>44899</v>
      </c>
      <c r="B16673" t="s">
        <v>209065</v>
      </c>
      <c r="C16673" t="s">
        <v>209045</v>
      </c>
      <c r="D16673" t="s">
        <v>209046</v>
      </c>
      <c r="E16673" t="s">
        <v>209046</v>
      </c>
      <c r="F16673">
        <v>0.83333299999999999</v>
      </c>
      <c r="G16673">
        <v>-0.44444400000000001</v>
      </c>
      <c r="H16673">
        <v>2.1666669999999999</v>
      </c>
      <c r="I16673">
        <v>75.5</v>
      </c>
      <c r="M16673" s="1"/>
    </row>
    <row r="16674" spans="1:13" x14ac:dyDescent="0.25">
      <c r="A16674" s="1">
        <v>44899</v>
      </c>
      <c r="B16674" t="s">
        <v>209066</v>
      </c>
      <c r="C16674" t="s">
        <v>209045</v>
      </c>
      <c r="D16674" t="s">
        <v>209046</v>
      </c>
      <c r="E16674" t="s">
        <v>209046</v>
      </c>
      <c r="F16674">
        <v>1.1666669999999999</v>
      </c>
      <c r="G16674">
        <v>-5.5556000000000001E-2</v>
      </c>
      <c r="H16674">
        <v>2.1666669999999999</v>
      </c>
      <c r="I16674">
        <v>79.8</v>
      </c>
      <c r="M16674" s="1"/>
    </row>
    <row r="16675" spans="1:13" x14ac:dyDescent="0.25">
      <c r="A16675" s="1">
        <v>44899</v>
      </c>
      <c r="B16675" t="s">
        <v>209067</v>
      </c>
      <c r="C16675" t="s">
        <v>209045</v>
      </c>
      <c r="D16675" t="s">
        <v>209046</v>
      </c>
      <c r="E16675" t="s">
        <v>209046</v>
      </c>
      <c r="F16675">
        <v>1.7777780000000001</v>
      </c>
      <c r="G16675">
        <v>-5.5556000000000001E-2</v>
      </c>
      <c r="H16675">
        <v>2.1666669999999999</v>
      </c>
      <c r="I16675">
        <v>81.400000000000006</v>
      </c>
      <c r="M16675" s="1"/>
    </row>
    <row r="16676" spans="1:13" x14ac:dyDescent="0.25">
      <c r="A16676" s="1">
        <v>44899</v>
      </c>
      <c r="B16676" t="s">
        <v>209079</v>
      </c>
      <c r="C16676" t="s">
        <v>209045</v>
      </c>
      <c r="D16676" t="s">
        <v>209046</v>
      </c>
      <c r="E16676" t="s">
        <v>209046</v>
      </c>
      <c r="F16676">
        <v>1.6666669999999999</v>
      </c>
      <c r="G16676">
        <v>-5.5556000000000001E-2</v>
      </c>
      <c r="H16676">
        <v>2.1666669999999999</v>
      </c>
      <c r="I16676">
        <v>88.6</v>
      </c>
      <c r="M16676" s="1"/>
    </row>
    <row r="16677" spans="1:13" x14ac:dyDescent="0.25">
      <c r="A16677" s="1">
        <v>44899</v>
      </c>
      <c r="B16677" t="s">
        <v>209074</v>
      </c>
      <c r="C16677" t="s">
        <v>209045</v>
      </c>
      <c r="D16677" t="s">
        <v>209046</v>
      </c>
      <c r="E16677" t="s">
        <v>209046</v>
      </c>
      <c r="F16677">
        <v>1.8333330000000001</v>
      </c>
      <c r="G16677">
        <v>-5.5556000000000001E-2</v>
      </c>
      <c r="H16677">
        <v>2.0555560000000002</v>
      </c>
      <c r="I16677">
        <v>87.3</v>
      </c>
      <c r="M16677" s="1"/>
    </row>
    <row r="16678" spans="1:13" x14ac:dyDescent="0.25">
      <c r="A16678" s="1">
        <v>44899</v>
      </c>
      <c r="B16678" t="s">
        <v>209078</v>
      </c>
      <c r="C16678" t="s">
        <v>209047</v>
      </c>
      <c r="D16678" t="s">
        <v>209048</v>
      </c>
      <c r="E16678" t="s">
        <v>209048</v>
      </c>
      <c r="F16678">
        <v>2.0555560000000002</v>
      </c>
      <c r="G16678">
        <v>-5.5556000000000001E-2</v>
      </c>
      <c r="H16678">
        <v>2.0555560000000002</v>
      </c>
      <c r="I16678">
        <v>86.5</v>
      </c>
      <c r="M16678" s="1"/>
    </row>
    <row r="16679" spans="1:13" x14ac:dyDescent="0.25">
      <c r="A16679" s="1">
        <v>44899</v>
      </c>
      <c r="B16679" t="s">
        <v>209049</v>
      </c>
      <c r="C16679" t="s">
        <v>209047</v>
      </c>
      <c r="D16679" t="s">
        <v>209048</v>
      </c>
      <c r="E16679" t="s">
        <v>209048</v>
      </c>
      <c r="F16679">
        <v>1.3333330000000001</v>
      </c>
      <c r="G16679">
        <v>-5.5556000000000001E-2</v>
      </c>
      <c r="H16679">
        <v>2.0555560000000002</v>
      </c>
      <c r="I16679">
        <v>93.2</v>
      </c>
      <c r="M16679" s="1"/>
    </row>
    <row r="16680" spans="1:13" x14ac:dyDescent="0.25">
      <c r="A16680" s="1">
        <v>44899</v>
      </c>
      <c r="B16680" t="s">
        <v>209068</v>
      </c>
      <c r="C16680" t="s">
        <v>209047</v>
      </c>
      <c r="D16680" t="s">
        <v>209048</v>
      </c>
      <c r="E16680" t="s">
        <v>209048</v>
      </c>
      <c r="F16680">
        <v>1.2777780000000001</v>
      </c>
      <c r="G16680">
        <v>-5.5556000000000001E-2</v>
      </c>
      <c r="H16680">
        <v>2.0555560000000002</v>
      </c>
      <c r="I16680">
        <v>97.5</v>
      </c>
      <c r="M16680" s="1"/>
    </row>
    <row r="16681" spans="1:13" x14ac:dyDescent="0.25">
      <c r="A16681" s="1">
        <v>44899</v>
      </c>
      <c r="B16681" t="s">
        <v>209075</v>
      </c>
      <c r="C16681" t="s">
        <v>209082</v>
      </c>
      <c r="D16681" t="s">
        <v>209083</v>
      </c>
      <c r="E16681" t="s">
        <v>209083</v>
      </c>
      <c r="F16681">
        <v>1.3333330000000001</v>
      </c>
      <c r="G16681">
        <v>-5.5556000000000001E-2</v>
      </c>
      <c r="H16681">
        <v>2.0555560000000002</v>
      </c>
      <c r="I16681">
        <v>98</v>
      </c>
      <c r="M16681" s="1"/>
    </row>
    <row r="16682" spans="1:13" x14ac:dyDescent="0.25">
      <c r="A16682" s="1">
        <v>44899</v>
      </c>
      <c r="B16682" t="s">
        <v>209073</v>
      </c>
      <c r="C16682" t="s">
        <v>209045</v>
      </c>
      <c r="D16682" t="s">
        <v>209046</v>
      </c>
      <c r="E16682" t="s">
        <v>209046</v>
      </c>
      <c r="F16682">
        <v>1.4444440000000001</v>
      </c>
      <c r="G16682">
        <v>-5.5556000000000001E-2</v>
      </c>
      <c r="H16682">
        <v>2.0555560000000002</v>
      </c>
      <c r="I16682">
        <v>97</v>
      </c>
      <c r="M16682" s="1"/>
    </row>
    <row r="16683" spans="1:13" x14ac:dyDescent="0.25">
      <c r="A16683" s="1">
        <v>44899</v>
      </c>
      <c r="B16683" t="s">
        <v>209071</v>
      </c>
      <c r="C16683" t="s">
        <v>209045</v>
      </c>
      <c r="D16683" t="s">
        <v>209046</v>
      </c>
      <c r="E16683" t="s">
        <v>209046</v>
      </c>
      <c r="F16683">
        <v>0.83333299999999999</v>
      </c>
      <c r="G16683">
        <v>-1.8333330000000001</v>
      </c>
      <c r="H16683">
        <v>2.1666669999999999</v>
      </c>
      <c r="I16683">
        <v>79.400000000000006</v>
      </c>
      <c r="M16683" s="1"/>
    </row>
    <row r="16684" spans="1:13" x14ac:dyDescent="0.25">
      <c r="A16684" s="1">
        <v>44899</v>
      </c>
      <c r="B16684" t="s">
        <v>209056</v>
      </c>
      <c r="C16684" t="s">
        <v>209045</v>
      </c>
      <c r="D16684" t="s">
        <v>209046</v>
      </c>
      <c r="E16684" t="s">
        <v>209046</v>
      </c>
      <c r="F16684">
        <v>2.0555560000000002</v>
      </c>
      <c r="G16684">
        <v>5.5556000000000001E-2</v>
      </c>
      <c r="H16684">
        <v>2.0555560000000002</v>
      </c>
      <c r="I16684">
        <v>94.6</v>
      </c>
      <c r="M16684" s="1"/>
    </row>
    <row r="16685" spans="1:13" x14ac:dyDescent="0.25">
      <c r="A16685" s="1">
        <v>44899</v>
      </c>
      <c r="B16685" t="s">
        <v>209060</v>
      </c>
      <c r="C16685" t="s">
        <v>209082</v>
      </c>
      <c r="D16685" t="s">
        <v>209083</v>
      </c>
      <c r="E16685" t="s">
        <v>209083</v>
      </c>
      <c r="F16685">
        <v>2.0555560000000002</v>
      </c>
      <c r="G16685">
        <v>5.5556000000000001E-2</v>
      </c>
      <c r="H16685">
        <v>2.0555560000000002</v>
      </c>
      <c r="I16685">
        <v>94.1</v>
      </c>
      <c r="M16685" s="1"/>
    </row>
    <row r="16686" spans="1:13" x14ac:dyDescent="0.25">
      <c r="A16686" s="1">
        <v>44899</v>
      </c>
      <c r="B16686" t="s">
        <v>209055</v>
      </c>
      <c r="C16686" t="s">
        <v>209047</v>
      </c>
      <c r="D16686" t="s">
        <v>209048</v>
      </c>
      <c r="E16686" t="s">
        <v>209048</v>
      </c>
      <c r="F16686">
        <v>2.1666669999999999</v>
      </c>
      <c r="G16686">
        <v>5.5556000000000001E-2</v>
      </c>
      <c r="H16686">
        <v>2.1666669999999999</v>
      </c>
      <c r="I16686">
        <v>94.1</v>
      </c>
      <c r="M16686" s="1"/>
    </row>
    <row r="16687" spans="1:13" x14ac:dyDescent="0.25">
      <c r="A16687" s="1">
        <v>44899</v>
      </c>
      <c r="B16687" t="s">
        <v>209063</v>
      </c>
      <c r="C16687" t="s">
        <v>209045</v>
      </c>
      <c r="D16687" t="s">
        <v>209046</v>
      </c>
      <c r="E16687" t="s">
        <v>209046</v>
      </c>
      <c r="F16687">
        <v>2.2777780000000001</v>
      </c>
      <c r="G16687">
        <v>5.5556000000000001E-2</v>
      </c>
      <c r="H16687">
        <v>2.2777780000000001</v>
      </c>
      <c r="I16687">
        <v>99</v>
      </c>
      <c r="M16687" s="1"/>
    </row>
    <row r="16688" spans="1:13" x14ac:dyDescent="0.25">
      <c r="A16688" s="1">
        <v>44899</v>
      </c>
      <c r="B16688" t="s">
        <v>209044</v>
      </c>
      <c r="C16688" t="s">
        <v>209050</v>
      </c>
      <c r="D16688" t="s">
        <v>209051</v>
      </c>
      <c r="E16688" t="s">
        <v>209046</v>
      </c>
      <c r="F16688">
        <v>0.55555600000000005</v>
      </c>
      <c r="G16688">
        <v>-1.8333330000000001</v>
      </c>
      <c r="H16688">
        <v>2.1666669999999999</v>
      </c>
      <c r="I16688">
        <v>81.400000000000006</v>
      </c>
      <c r="M16688" s="1"/>
    </row>
    <row r="16689" spans="1:13" x14ac:dyDescent="0.25">
      <c r="A16689" s="1">
        <v>44899</v>
      </c>
      <c r="B16689" t="s">
        <v>209057</v>
      </c>
      <c r="C16689" t="s">
        <v>209045</v>
      </c>
      <c r="D16689" t="s">
        <v>209046</v>
      </c>
      <c r="E16689" t="s">
        <v>209046</v>
      </c>
      <c r="F16689">
        <v>0.44444400000000001</v>
      </c>
      <c r="G16689">
        <v>-1.8333330000000001</v>
      </c>
      <c r="H16689">
        <v>2.1666669999999999</v>
      </c>
      <c r="I16689">
        <v>78.2</v>
      </c>
      <c r="M16689" s="1"/>
    </row>
    <row r="16690" spans="1:13" x14ac:dyDescent="0.25">
      <c r="A16690" s="1">
        <v>44899</v>
      </c>
      <c r="B16690" t="s">
        <v>209053</v>
      </c>
      <c r="C16690" t="s">
        <v>209050</v>
      </c>
      <c r="D16690" t="s">
        <v>209051</v>
      </c>
      <c r="E16690" t="s">
        <v>209046</v>
      </c>
      <c r="F16690">
        <v>0.44444400000000001</v>
      </c>
      <c r="G16690">
        <v>-1.8333330000000001</v>
      </c>
      <c r="H16690">
        <v>2.1666669999999999</v>
      </c>
      <c r="I16690">
        <v>80.2</v>
      </c>
      <c r="M16690" s="1"/>
    </row>
    <row r="16691" spans="1:13" x14ac:dyDescent="0.25">
      <c r="A16691" s="1">
        <v>44899</v>
      </c>
      <c r="B16691" t="s">
        <v>209072</v>
      </c>
      <c r="C16691" t="s">
        <v>209050</v>
      </c>
      <c r="D16691" t="s">
        <v>209051</v>
      </c>
      <c r="E16691" t="s">
        <v>209046</v>
      </c>
      <c r="F16691">
        <v>5.5556000000000001E-2</v>
      </c>
      <c r="G16691">
        <v>-1.8333330000000001</v>
      </c>
      <c r="H16691">
        <v>2.1666669999999999</v>
      </c>
      <c r="I16691">
        <v>82.7</v>
      </c>
      <c r="M16691" s="1"/>
    </row>
    <row r="16692" spans="1:13" x14ac:dyDescent="0.25">
      <c r="A16692" s="1">
        <v>44899</v>
      </c>
      <c r="B16692" t="s">
        <v>209054</v>
      </c>
      <c r="C16692" t="s">
        <v>209050</v>
      </c>
      <c r="D16692" t="s">
        <v>209051</v>
      </c>
      <c r="E16692" t="s">
        <v>209046</v>
      </c>
      <c r="F16692">
        <v>0.77777799999999997</v>
      </c>
      <c r="G16692">
        <v>-1.8333330000000001</v>
      </c>
      <c r="H16692">
        <v>2.1666669999999999</v>
      </c>
      <c r="I16692">
        <v>77.400000000000006</v>
      </c>
      <c r="M16692" s="1"/>
    </row>
    <row r="16693" spans="1:13" x14ac:dyDescent="0.25">
      <c r="A16693" s="1">
        <v>44899</v>
      </c>
      <c r="B16693" t="s">
        <v>209076</v>
      </c>
      <c r="C16693" t="s">
        <v>209050</v>
      </c>
      <c r="D16693" t="s">
        <v>209051</v>
      </c>
      <c r="E16693" t="s">
        <v>209046</v>
      </c>
      <c r="F16693">
        <v>0.27777800000000002</v>
      </c>
      <c r="G16693">
        <v>-1.8333330000000001</v>
      </c>
      <c r="H16693">
        <v>2.1666669999999999</v>
      </c>
      <c r="I16693">
        <v>80.2</v>
      </c>
      <c r="M16693" s="1"/>
    </row>
    <row r="16694" spans="1:13" x14ac:dyDescent="0.25">
      <c r="A16694" s="1">
        <v>44899</v>
      </c>
      <c r="B16694" t="s">
        <v>209077</v>
      </c>
      <c r="C16694" t="s">
        <v>209050</v>
      </c>
      <c r="D16694" t="s">
        <v>209051</v>
      </c>
      <c r="E16694" t="s">
        <v>209046</v>
      </c>
      <c r="F16694">
        <v>0.77777799999999997</v>
      </c>
      <c r="G16694">
        <v>-0.94444399999999995</v>
      </c>
      <c r="H16694">
        <v>2.1666669999999999</v>
      </c>
      <c r="I16694">
        <v>75.2</v>
      </c>
      <c r="M16694" s="1"/>
    </row>
    <row r="16695" spans="1:13" x14ac:dyDescent="0.25">
      <c r="A16695" s="1">
        <v>44900</v>
      </c>
      <c r="B16695" t="s">
        <v>209064</v>
      </c>
      <c r="C16695" t="s">
        <v>209082</v>
      </c>
      <c r="D16695" t="s">
        <v>209083</v>
      </c>
      <c r="E16695" t="s">
        <v>209083</v>
      </c>
      <c r="F16695">
        <v>2.4444439999999998</v>
      </c>
      <c r="G16695">
        <v>5.5556000000000001E-2</v>
      </c>
      <c r="H16695">
        <v>2.4444439999999998</v>
      </c>
      <c r="I16695">
        <v>98</v>
      </c>
      <c r="M16695" s="1"/>
    </row>
    <row r="16696" spans="1:13" x14ac:dyDescent="0.25">
      <c r="A16696" s="1">
        <v>44900</v>
      </c>
      <c r="B16696" t="s">
        <v>209052</v>
      </c>
      <c r="C16696" t="s">
        <v>209047</v>
      </c>
      <c r="D16696" t="s">
        <v>209048</v>
      </c>
      <c r="E16696" t="s">
        <v>209048</v>
      </c>
      <c r="F16696">
        <v>3.0555560000000002</v>
      </c>
      <c r="G16696">
        <v>5.5556000000000001E-2</v>
      </c>
      <c r="H16696">
        <v>3.0555560000000002</v>
      </c>
      <c r="I16696">
        <v>94.1</v>
      </c>
      <c r="M16696" s="1"/>
    </row>
    <row r="16697" spans="1:13" x14ac:dyDescent="0.25">
      <c r="A16697" s="1">
        <v>44900</v>
      </c>
      <c r="B16697" t="s">
        <v>209065</v>
      </c>
      <c r="C16697" t="s">
        <v>209045</v>
      </c>
      <c r="D16697" t="s">
        <v>209046</v>
      </c>
      <c r="E16697" t="s">
        <v>209046</v>
      </c>
      <c r="F16697">
        <v>3.9444439999999998</v>
      </c>
      <c r="G16697">
        <v>0.33333299999999999</v>
      </c>
      <c r="H16697">
        <v>3.9444439999999998</v>
      </c>
      <c r="I16697">
        <v>97.5</v>
      </c>
      <c r="M16697" s="1"/>
    </row>
    <row r="16698" spans="1:13" x14ac:dyDescent="0.25">
      <c r="A16698" s="1">
        <v>44900</v>
      </c>
      <c r="B16698" t="s">
        <v>209066</v>
      </c>
      <c r="C16698" t="s">
        <v>209045</v>
      </c>
      <c r="D16698" t="s">
        <v>209046</v>
      </c>
      <c r="E16698" t="s">
        <v>209046</v>
      </c>
      <c r="F16698">
        <v>3.9444439999999998</v>
      </c>
      <c r="G16698">
        <v>0.33333299999999999</v>
      </c>
      <c r="H16698">
        <v>4.0555560000000002</v>
      </c>
      <c r="I16698">
        <v>98</v>
      </c>
      <c r="M16698" s="1"/>
    </row>
    <row r="16699" spans="1:13" x14ac:dyDescent="0.25">
      <c r="A16699" s="1">
        <v>44900</v>
      </c>
      <c r="B16699" t="s">
        <v>209067</v>
      </c>
      <c r="C16699" t="s">
        <v>209045</v>
      </c>
      <c r="D16699" t="s">
        <v>209046</v>
      </c>
      <c r="E16699" t="s">
        <v>209046</v>
      </c>
      <c r="F16699">
        <v>3.7777780000000001</v>
      </c>
      <c r="G16699">
        <v>0.33333299999999999</v>
      </c>
      <c r="H16699">
        <v>4.0555560000000002</v>
      </c>
      <c r="I16699">
        <v>98</v>
      </c>
      <c r="M16699" s="1"/>
    </row>
    <row r="16700" spans="1:13" x14ac:dyDescent="0.25">
      <c r="A16700" s="1">
        <v>44900</v>
      </c>
      <c r="B16700" t="s">
        <v>209079</v>
      </c>
      <c r="C16700" t="s">
        <v>209045</v>
      </c>
      <c r="D16700" t="s">
        <v>209046</v>
      </c>
      <c r="E16700" t="s">
        <v>209046</v>
      </c>
      <c r="F16700">
        <v>3.2777780000000001</v>
      </c>
      <c r="G16700">
        <v>0.33333299999999999</v>
      </c>
      <c r="H16700">
        <v>4.0555560000000002</v>
      </c>
      <c r="I16700">
        <v>95.6</v>
      </c>
      <c r="M16700" s="1"/>
    </row>
    <row r="16701" spans="1:13" x14ac:dyDescent="0.25">
      <c r="A16701" s="1">
        <v>44900</v>
      </c>
      <c r="B16701" t="s">
        <v>209074</v>
      </c>
      <c r="C16701" t="s">
        <v>209045</v>
      </c>
      <c r="D16701" t="s">
        <v>209046</v>
      </c>
      <c r="E16701" t="s">
        <v>209046</v>
      </c>
      <c r="F16701">
        <v>2.9444439999999998</v>
      </c>
      <c r="G16701">
        <v>0.33333299999999999</v>
      </c>
      <c r="H16701">
        <v>4.0555560000000002</v>
      </c>
      <c r="I16701">
        <v>96</v>
      </c>
      <c r="M16701" s="1"/>
    </row>
    <row r="16702" spans="1:13" x14ac:dyDescent="0.25">
      <c r="A16702" s="1">
        <v>44900</v>
      </c>
      <c r="B16702" t="s">
        <v>209078</v>
      </c>
      <c r="C16702" t="s">
        <v>209045</v>
      </c>
      <c r="D16702" t="s">
        <v>209046</v>
      </c>
      <c r="E16702" t="s">
        <v>209046</v>
      </c>
      <c r="F16702">
        <v>2.7777780000000001</v>
      </c>
      <c r="G16702">
        <v>0.33333299999999999</v>
      </c>
      <c r="H16702">
        <v>4.0555560000000002</v>
      </c>
      <c r="I16702">
        <v>97.5</v>
      </c>
      <c r="M16702" s="1"/>
    </row>
    <row r="16703" spans="1:13" x14ac:dyDescent="0.25">
      <c r="A16703" s="1">
        <v>44900</v>
      </c>
      <c r="B16703" t="s">
        <v>209049</v>
      </c>
      <c r="C16703" t="s">
        <v>209045</v>
      </c>
      <c r="D16703" t="s">
        <v>209046</v>
      </c>
      <c r="E16703" t="s">
        <v>209046</v>
      </c>
      <c r="F16703">
        <v>2.8333330000000001</v>
      </c>
      <c r="G16703">
        <v>1.2777780000000001</v>
      </c>
      <c r="H16703">
        <v>4.0555560000000002</v>
      </c>
      <c r="I16703">
        <v>96.5</v>
      </c>
      <c r="M16703" s="1"/>
    </row>
    <row r="16704" spans="1:13" x14ac:dyDescent="0.25">
      <c r="A16704" s="1">
        <v>44900</v>
      </c>
      <c r="B16704" t="s">
        <v>209068</v>
      </c>
      <c r="C16704" t="s">
        <v>209045</v>
      </c>
      <c r="D16704" t="s">
        <v>209046</v>
      </c>
      <c r="E16704" t="s">
        <v>209046</v>
      </c>
      <c r="F16704">
        <v>2.6666669999999999</v>
      </c>
      <c r="G16704">
        <v>1.2777780000000001</v>
      </c>
      <c r="H16704">
        <v>4.0555560000000002</v>
      </c>
      <c r="I16704">
        <v>94.1</v>
      </c>
      <c r="M16704" s="1"/>
    </row>
    <row r="16705" spans="1:13" x14ac:dyDescent="0.25">
      <c r="A16705" s="1">
        <v>44900</v>
      </c>
      <c r="B16705" t="s">
        <v>209075</v>
      </c>
      <c r="C16705" t="s">
        <v>209045</v>
      </c>
      <c r="D16705" t="s">
        <v>209046</v>
      </c>
      <c r="E16705" t="s">
        <v>209046</v>
      </c>
      <c r="F16705">
        <v>2.1666669999999999</v>
      </c>
      <c r="G16705">
        <v>1.3333330000000001</v>
      </c>
      <c r="H16705">
        <v>4.0555560000000002</v>
      </c>
      <c r="I16705">
        <v>97</v>
      </c>
      <c r="M16705" s="1"/>
    </row>
    <row r="16706" spans="1:13" x14ac:dyDescent="0.25">
      <c r="A16706" s="1">
        <v>44900</v>
      </c>
      <c r="B16706" t="s">
        <v>209073</v>
      </c>
      <c r="C16706" t="s">
        <v>209045</v>
      </c>
      <c r="D16706" t="s">
        <v>209046</v>
      </c>
      <c r="E16706" t="s">
        <v>209046</v>
      </c>
      <c r="F16706">
        <v>2.1666669999999999</v>
      </c>
      <c r="G16706">
        <v>1.4444440000000001</v>
      </c>
      <c r="H16706">
        <v>4.0555560000000002</v>
      </c>
      <c r="I16706">
        <v>97</v>
      </c>
      <c r="M16706" s="1"/>
    </row>
    <row r="16707" spans="1:13" x14ac:dyDescent="0.25">
      <c r="A16707" s="1">
        <v>44900</v>
      </c>
      <c r="B16707" t="s">
        <v>209071</v>
      </c>
      <c r="C16707" t="s">
        <v>209082</v>
      </c>
      <c r="D16707" t="s">
        <v>209083</v>
      </c>
      <c r="E16707" t="s">
        <v>209083</v>
      </c>
      <c r="F16707">
        <v>3.0555560000000002</v>
      </c>
      <c r="G16707">
        <v>5.5556000000000001E-2</v>
      </c>
      <c r="H16707">
        <v>3.0555560000000002</v>
      </c>
      <c r="I16707">
        <v>95.6</v>
      </c>
      <c r="M16707" s="1"/>
    </row>
    <row r="16708" spans="1:13" x14ac:dyDescent="0.25">
      <c r="A16708" s="1">
        <v>44900</v>
      </c>
      <c r="B16708" t="s">
        <v>209056</v>
      </c>
      <c r="C16708" t="s">
        <v>209045</v>
      </c>
      <c r="D16708" t="s">
        <v>209046</v>
      </c>
      <c r="E16708" t="s">
        <v>209046</v>
      </c>
      <c r="F16708">
        <v>1.9444440000000001</v>
      </c>
      <c r="G16708">
        <v>1.9444440000000001</v>
      </c>
      <c r="H16708">
        <v>4.0555560000000002</v>
      </c>
      <c r="I16708">
        <v>97.5</v>
      </c>
      <c r="M16708" s="1"/>
    </row>
    <row r="16709" spans="1:13" x14ac:dyDescent="0.25">
      <c r="A16709" s="1">
        <v>44900</v>
      </c>
      <c r="B16709" t="s">
        <v>209060</v>
      </c>
      <c r="C16709" t="s">
        <v>209045</v>
      </c>
      <c r="D16709" t="s">
        <v>209046</v>
      </c>
      <c r="E16709" t="s">
        <v>209046</v>
      </c>
      <c r="F16709">
        <v>1.8333330000000001</v>
      </c>
      <c r="G16709">
        <v>1.8333330000000001</v>
      </c>
      <c r="H16709">
        <v>4.0555560000000002</v>
      </c>
      <c r="I16709">
        <v>98</v>
      </c>
      <c r="M16709" s="1"/>
    </row>
    <row r="16710" spans="1:13" x14ac:dyDescent="0.25">
      <c r="A16710" s="1">
        <v>44900</v>
      </c>
      <c r="B16710" t="s">
        <v>209055</v>
      </c>
      <c r="C16710" t="s">
        <v>209069</v>
      </c>
      <c r="D16710" t="s">
        <v>209070</v>
      </c>
      <c r="E16710" t="s">
        <v>209070</v>
      </c>
      <c r="F16710">
        <v>1.8333330000000001</v>
      </c>
      <c r="G16710">
        <v>1.8333330000000001</v>
      </c>
      <c r="H16710">
        <v>4.0555560000000002</v>
      </c>
      <c r="I16710">
        <v>97</v>
      </c>
      <c r="M16710" s="1"/>
    </row>
    <row r="16711" spans="1:13" x14ac:dyDescent="0.25">
      <c r="A16711" s="1">
        <v>44900</v>
      </c>
      <c r="B16711" t="s">
        <v>209063</v>
      </c>
      <c r="C16711" t="s">
        <v>209069</v>
      </c>
      <c r="D16711" t="s">
        <v>209070</v>
      </c>
      <c r="E16711" t="s">
        <v>209070</v>
      </c>
      <c r="F16711">
        <v>1.8333330000000001</v>
      </c>
      <c r="G16711">
        <v>1.8333330000000001</v>
      </c>
      <c r="H16711">
        <v>4.0555560000000002</v>
      </c>
      <c r="I16711">
        <v>93.2</v>
      </c>
      <c r="M16711" s="1"/>
    </row>
    <row r="16712" spans="1:13" x14ac:dyDescent="0.25">
      <c r="A16712" s="1">
        <v>44900</v>
      </c>
      <c r="B16712" t="s">
        <v>209044</v>
      </c>
      <c r="C16712" t="s">
        <v>209045</v>
      </c>
      <c r="D16712" t="s">
        <v>209046</v>
      </c>
      <c r="E16712" t="s">
        <v>209046</v>
      </c>
      <c r="F16712">
        <v>3.1666669999999999</v>
      </c>
      <c r="G16712">
        <v>5.5556000000000001E-2</v>
      </c>
      <c r="H16712">
        <v>3.1666669999999999</v>
      </c>
      <c r="I16712">
        <v>99</v>
      </c>
      <c r="M16712" s="1"/>
    </row>
    <row r="16713" spans="1:13" x14ac:dyDescent="0.25">
      <c r="A16713" s="1">
        <v>44900</v>
      </c>
      <c r="B16713" t="s">
        <v>209057</v>
      </c>
      <c r="C16713" t="s">
        <v>209045</v>
      </c>
      <c r="D16713" t="s">
        <v>209046</v>
      </c>
      <c r="E16713" t="s">
        <v>209046</v>
      </c>
      <c r="F16713">
        <v>3.2777780000000001</v>
      </c>
      <c r="G16713">
        <v>5.5556000000000001E-2</v>
      </c>
      <c r="H16713">
        <v>3.2777780000000001</v>
      </c>
      <c r="I16713">
        <v>100</v>
      </c>
      <c r="M16713" s="1"/>
    </row>
    <row r="16714" spans="1:13" x14ac:dyDescent="0.25">
      <c r="A16714" s="1">
        <v>44900</v>
      </c>
      <c r="B16714" t="s">
        <v>209053</v>
      </c>
      <c r="C16714" t="s">
        <v>209082</v>
      </c>
      <c r="D16714" t="s">
        <v>209083</v>
      </c>
      <c r="E16714" t="s">
        <v>209083</v>
      </c>
      <c r="F16714">
        <v>3.2777780000000001</v>
      </c>
      <c r="G16714">
        <v>5.5556000000000001E-2</v>
      </c>
      <c r="H16714">
        <v>3.3333330000000001</v>
      </c>
      <c r="I16714">
        <v>100</v>
      </c>
      <c r="M16714" s="1"/>
    </row>
    <row r="16715" spans="1:13" x14ac:dyDescent="0.25">
      <c r="A16715" s="1">
        <v>44900</v>
      </c>
      <c r="B16715" t="s">
        <v>209072</v>
      </c>
      <c r="C16715" t="s">
        <v>209045</v>
      </c>
      <c r="D16715" t="s">
        <v>209046</v>
      </c>
      <c r="E16715" t="s">
        <v>209046</v>
      </c>
      <c r="F16715">
        <v>3.8333330000000001</v>
      </c>
      <c r="G16715">
        <v>5.5556000000000001E-2</v>
      </c>
      <c r="H16715">
        <v>3.8333330000000001</v>
      </c>
      <c r="I16715">
        <v>95.1</v>
      </c>
      <c r="M16715" s="1"/>
    </row>
    <row r="16716" spans="1:13" x14ac:dyDescent="0.25">
      <c r="A16716" s="1">
        <v>44900</v>
      </c>
      <c r="B16716" t="s">
        <v>209054</v>
      </c>
      <c r="C16716" t="s">
        <v>209045</v>
      </c>
      <c r="D16716" t="s">
        <v>209046</v>
      </c>
      <c r="E16716" t="s">
        <v>209046</v>
      </c>
      <c r="F16716">
        <v>3.8333330000000001</v>
      </c>
      <c r="G16716">
        <v>0.27777800000000002</v>
      </c>
      <c r="H16716">
        <v>3.9444439999999998</v>
      </c>
      <c r="I16716">
        <v>96</v>
      </c>
      <c r="M16716" s="1"/>
    </row>
    <row r="16717" spans="1:13" x14ac:dyDescent="0.25">
      <c r="A16717" s="1">
        <v>44900</v>
      </c>
      <c r="B16717" t="s">
        <v>209076</v>
      </c>
      <c r="C16717" t="s">
        <v>209045</v>
      </c>
      <c r="D16717" t="s">
        <v>209046</v>
      </c>
      <c r="E16717" t="s">
        <v>209046</v>
      </c>
      <c r="F16717">
        <v>3.7777780000000001</v>
      </c>
      <c r="G16717">
        <v>0.27777800000000002</v>
      </c>
      <c r="H16717">
        <v>3.9444439999999998</v>
      </c>
      <c r="I16717">
        <v>100</v>
      </c>
      <c r="M16717" s="1"/>
    </row>
    <row r="16718" spans="1:13" x14ac:dyDescent="0.25">
      <c r="A16718" s="1">
        <v>44900</v>
      </c>
      <c r="B16718" t="s">
        <v>209077</v>
      </c>
      <c r="C16718" t="s">
        <v>209045</v>
      </c>
      <c r="D16718" t="s">
        <v>209046</v>
      </c>
      <c r="E16718" t="s">
        <v>209046</v>
      </c>
      <c r="F16718">
        <v>3.8333330000000001</v>
      </c>
      <c r="G16718">
        <v>0.33333299999999999</v>
      </c>
      <c r="H16718">
        <v>3.9444439999999998</v>
      </c>
      <c r="I16718">
        <v>100</v>
      </c>
      <c r="M16718" s="1"/>
    </row>
    <row r="16719" spans="1:13" x14ac:dyDescent="0.25">
      <c r="A16719" s="1">
        <v>44901</v>
      </c>
      <c r="B16719" t="s">
        <v>209064</v>
      </c>
      <c r="C16719" t="s">
        <v>209069</v>
      </c>
      <c r="D16719" t="s">
        <v>209070</v>
      </c>
      <c r="E16719" t="s">
        <v>209070</v>
      </c>
      <c r="F16719">
        <v>1.6666669999999999</v>
      </c>
      <c r="G16719">
        <v>1.6666669999999999</v>
      </c>
      <c r="H16719">
        <v>4.0555560000000002</v>
      </c>
      <c r="I16719">
        <v>93.2</v>
      </c>
      <c r="M16719" s="1"/>
    </row>
    <row r="16720" spans="1:13" x14ac:dyDescent="0.25">
      <c r="A16720" s="1">
        <v>44901</v>
      </c>
      <c r="B16720" t="s">
        <v>209052</v>
      </c>
      <c r="C16720" t="s">
        <v>209045</v>
      </c>
      <c r="D16720" t="s">
        <v>209046</v>
      </c>
      <c r="E16720" t="s">
        <v>209046</v>
      </c>
      <c r="F16720">
        <v>1.8333330000000001</v>
      </c>
      <c r="G16720">
        <v>1.6666669999999999</v>
      </c>
      <c r="H16720">
        <v>4.0555560000000002</v>
      </c>
      <c r="I16720">
        <v>92.3</v>
      </c>
      <c r="M16720" s="1"/>
    </row>
    <row r="16721" spans="1:13" x14ac:dyDescent="0.25">
      <c r="A16721" s="1">
        <v>44901</v>
      </c>
      <c r="B16721" t="s">
        <v>209065</v>
      </c>
      <c r="C16721" t="s">
        <v>209069</v>
      </c>
      <c r="D16721" t="s">
        <v>209070</v>
      </c>
      <c r="E16721" t="s">
        <v>209070</v>
      </c>
      <c r="F16721">
        <v>3.3333330000000001</v>
      </c>
      <c r="G16721">
        <v>1.6666669999999999</v>
      </c>
      <c r="H16721">
        <v>4.0555560000000002</v>
      </c>
      <c r="I16721">
        <v>96</v>
      </c>
      <c r="M16721" s="1"/>
    </row>
    <row r="16722" spans="1:13" x14ac:dyDescent="0.25">
      <c r="A16722" s="1">
        <v>44901</v>
      </c>
      <c r="B16722" t="s">
        <v>209066</v>
      </c>
      <c r="C16722" t="s">
        <v>209061</v>
      </c>
      <c r="D16722" t="s">
        <v>209062</v>
      </c>
      <c r="E16722" t="s">
        <v>209062</v>
      </c>
      <c r="F16722">
        <v>4.6666670000000003</v>
      </c>
      <c r="G16722">
        <v>1.6666669999999999</v>
      </c>
      <c r="H16722">
        <v>4.6666670000000003</v>
      </c>
      <c r="I16722">
        <v>91.8</v>
      </c>
      <c r="M16722" s="1"/>
    </row>
    <row r="16723" spans="1:13" x14ac:dyDescent="0.25">
      <c r="A16723" s="1">
        <v>44901</v>
      </c>
      <c r="B16723" t="s">
        <v>209067</v>
      </c>
      <c r="C16723" t="s">
        <v>209061</v>
      </c>
      <c r="D16723" t="s">
        <v>209062</v>
      </c>
      <c r="E16723" t="s">
        <v>209062</v>
      </c>
      <c r="F16723">
        <v>5.6666670000000003</v>
      </c>
      <c r="G16723">
        <v>1.6666669999999999</v>
      </c>
      <c r="H16723">
        <v>5.6666670000000003</v>
      </c>
      <c r="I16723">
        <v>83.1</v>
      </c>
      <c r="M16723" s="1"/>
    </row>
    <row r="16724" spans="1:13" x14ac:dyDescent="0.25">
      <c r="A16724" s="1">
        <v>44901</v>
      </c>
      <c r="B16724" t="s">
        <v>209079</v>
      </c>
      <c r="C16724" t="s">
        <v>209061</v>
      </c>
      <c r="D16724" t="s">
        <v>209062</v>
      </c>
      <c r="E16724" t="s">
        <v>209062</v>
      </c>
      <c r="F16724">
        <v>5.7777779999999996</v>
      </c>
      <c r="G16724">
        <v>1.6666669999999999</v>
      </c>
      <c r="H16724">
        <v>5.9444439999999998</v>
      </c>
      <c r="I16724">
        <v>83.1</v>
      </c>
      <c r="M16724" s="1"/>
    </row>
    <row r="16725" spans="1:13" x14ac:dyDescent="0.25">
      <c r="A16725" s="1">
        <v>44901</v>
      </c>
      <c r="B16725" t="s">
        <v>209074</v>
      </c>
      <c r="C16725" t="s">
        <v>209061</v>
      </c>
      <c r="D16725" t="s">
        <v>209062</v>
      </c>
      <c r="E16725" t="s">
        <v>209062</v>
      </c>
      <c r="F16725">
        <v>5.3333329999999997</v>
      </c>
      <c r="G16725">
        <v>1.6666669999999999</v>
      </c>
      <c r="H16725">
        <v>5.9444439999999998</v>
      </c>
      <c r="I16725">
        <v>82.7</v>
      </c>
      <c r="M16725" s="1"/>
    </row>
    <row r="16726" spans="1:13" x14ac:dyDescent="0.25">
      <c r="A16726" s="1">
        <v>44901</v>
      </c>
      <c r="B16726" t="s">
        <v>209078</v>
      </c>
      <c r="C16726" t="s">
        <v>209061</v>
      </c>
      <c r="D16726" t="s">
        <v>209062</v>
      </c>
      <c r="E16726" t="s">
        <v>209062</v>
      </c>
      <c r="F16726">
        <v>5.4444439999999998</v>
      </c>
      <c r="G16726">
        <v>1.6666669999999999</v>
      </c>
      <c r="H16726">
        <v>5.9444439999999998</v>
      </c>
      <c r="I16726">
        <v>81.400000000000006</v>
      </c>
      <c r="M16726" s="1"/>
    </row>
    <row r="16727" spans="1:13" x14ac:dyDescent="0.25">
      <c r="A16727" s="1">
        <v>44901</v>
      </c>
      <c r="B16727" t="s">
        <v>209049</v>
      </c>
      <c r="C16727" t="s">
        <v>209061</v>
      </c>
      <c r="D16727" t="s">
        <v>209062</v>
      </c>
      <c r="E16727" t="s">
        <v>209062</v>
      </c>
      <c r="F16727">
        <v>4.8333329999999997</v>
      </c>
      <c r="G16727">
        <v>1.6666669999999999</v>
      </c>
      <c r="H16727">
        <v>5.9444439999999998</v>
      </c>
      <c r="I16727">
        <v>86.9</v>
      </c>
      <c r="M16727" s="1"/>
    </row>
    <row r="16728" spans="1:13" x14ac:dyDescent="0.25">
      <c r="A16728" s="1">
        <v>44901</v>
      </c>
      <c r="B16728" t="s">
        <v>209068</v>
      </c>
      <c r="C16728" t="s">
        <v>209061</v>
      </c>
      <c r="D16728" t="s">
        <v>209062</v>
      </c>
      <c r="E16728" t="s">
        <v>209062</v>
      </c>
      <c r="F16728">
        <v>3.1666669999999999</v>
      </c>
      <c r="G16728">
        <v>1.6666669999999999</v>
      </c>
      <c r="H16728">
        <v>5.9444439999999998</v>
      </c>
      <c r="I16728">
        <v>92.3</v>
      </c>
      <c r="M16728" s="1"/>
    </row>
    <row r="16729" spans="1:13" x14ac:dyDescent="0.25">
      <c r="A16729" s="1">
        <v>44901</v>
      </c>
      <c r="B16729" t="s">
        <v>209075</v>
      </c>
      <c r="C16729" t="s">
        <v>209061</v>
      </c>
      <c r="D16729" t="s">
        <v>209062</v>
      </c>
      <c r="E16729" t="s">
        <v>209062</v>
      </c>
      <c r="F16729">
        <v>2.8333330000000001</v>
      </c>
      <c r="G16729">
        <v>1.6666669999999999</v>
      </c>
      <c r="H16729">
        <v>5.9444439999999998</v>
      </c>
      <c r="I16729">
        <v>92.7</v>
      </c>
      <c r="M16729" s="1"/>
    </row>
    <row r="16730" spans="1:13" x14ac:dyDescent="0.25">
      <c r="A16730" s="1">
        <v>44901</v>
      </c>
      <c r="B16730" t="s">
        <v>209073</v>
      </c>
      <c r="C16730" t="s">
        <v>209058</v>
      </c>
      <c r="D16730" t="s">
        <v>209059</v>
      </c>
      <c r="E16730" t="s">
        <v>209046</v>
      </c>
      <c r="F16730">
        <v>1.6666669999999999</v>
      </c>
      <c r="G16730">
        <v>1.6666669999999999</v>
      </c>
      <c r="H16730">
        <v>5.9444439999999998</v>
      </c>
      <c r="I16730">
        <v>100</v>
      </c>
      <c r="M16730" s="1"/>
    </row>
    <row r="16731" spans="1:13" x14ac:dyDescent="0.25">
      <c r="A16731" s="1">
        <v>44901</v>
      </c>
      <c r="B16731" t="s">
        <v>209071</v>
      </c>
      <c r="C16731" t="s">
        <v>209069</v>
      </c>
      <c r="D16731" t="s">
        <v>209070</v>
      </c>
      <c r="E16731" t="s">
        <v>209070</v>
      </c>
      <c r="F16731">
        <v>1.8333330000000001</v>
      </c>
      <c r="G16731">
        <v>1.6666669999999999</v>
      </c>
      <c r="H16731">
        <v>4.0555560000000002</v>
      </c>
      <c r="I16731">
        <v>93.7</v>
      </c>
      <c r="M16731" s="1"/>
    </row>
    <row r="16732" spans="1:13" x14ac:dyDescent="0.25">
      <c r="A16732" s="1">
        <v>44901</v>
      </c>
      <c r="B16732" t="s">
        <v>209056</v>
      </c>
      <c r="C16732" t="s">
        <v>209069</v>
      </c>
      <c r="D16732" t="s">
        <v>209070</v>
      </c>
      <c r="E16732" t="s">
        <v>209070</v>
      </c>
      <c r="F16732">
        <v>1.3333330000000001</v>
      </c>
      <c r="G16732">
        <v>1.3333330000000001</v>
      </c>
      <c r="H16732">
        <v>5.9444439999999998</v>
      </c>
      <c r="I16732">
        <v>100</v>
      </c>
      <c r="M16732" s="1"/>
    </row>
    <row r="16733" spans="1:13" x14ac:dyDescent="0.25">
      <c r="A16733" s="1">
        <v>44901</v>
      </c>
      <c r="B16733" t="s">
        <v>209060</v>
      </c>
      <c r="C16733" t="s">
        <v>209069</v>
      </c>
      <c r="D16733" t="s">
        <v>209070</v>
      </c>
      <c r="E16733" t="s">
        <v>209070</v>
      </c>
      <c r="F16733">
        <v>0.44444400000000001</v>
      </c>
      <c r="G16733">
        <v>0.44444400000000001</v>
      </c>
      <c r="H16733">
        <v>5.9444439999999998</v>
      </c>
      <c r="I16733">
        <v>100</v>
      </c>
      <c r="M16733" s="1"/>
    </row>
    <row r="16734" spans="1:13" x14ac:dyDescent="0.25">
      <c r="A16734" s="1">
        <v>44901</v>
      </c>
      <c r="B16734" t="s">
        <v>209055</v>
      </c>
      <c r="C16734" t="s">
        <v>209069</v>
      </c>
      <c r="D16734" t="s">
        <v>209070</v>
      </c>
      <c r="E16734" t="s">
        <v>209070</v>
      </c>
      <c r="F16734">
        <v>0.27777800000000002</v>
      </c>
      <c r="G16734">
        <v>0.27777800000000002</v>
      </c>
      <c r="H16734">
        <v>5.9444439999999998</v>
      </c>
      <c r="I16734">
        <v>100</v>
      </c>
      <c r="M16734" s="1"/>
    </row>
    <row r="16735" spans="1:13" x14ac:dyDescent="0.25">
      <c r="A16735" s="1">
        <v>44901</v>
      </c>
      <c r="B16735" t="s">
        <v>209063</v>
      </c>
      <c r="C16735" t="s">
        <v>209069</v>
      </c>
      <c r="D16735" t="s">
        <v>209070</v>
      </c>
      <c r="E16735" t="s">
        <v>209070</v>
      </c>
      <c r="F16735">
        <v>-5.5556000000000001E-2</v>
      </c>
      <c r="G16735">
        <v>-5.5556000000000001E-2</v>
      </c>
      <c r="H16735">
        <v>5.9444439999999998</v>
      </c>
      <c r="I16735">
        <v>100</v>
      </c>
      <c r="M16735" s="1"/>
    </row>
    <row r="16736" spans="1:13" x14ac:dyDescent="0.25">
      <c r="A16736" s="1">
        <v>44901</v>
      </c>
      <c r="B16736" t="s">
        <v>209044</v>
      </c>
      <c r="C16736" t="s">
        <v>209069</v>
      </c>
      <c r="D16736" t="s">
        <v>209070</v>
      </c>
      <c r="E16736" t="s">
        <v>209070</v>
      </c>
      <c r="F16736">
        <v>1.9444440000000001</v>
      </c>
      <c r="G16736">
        <v>1.6666669999999999</v>
      </c>
      <c r="H16736">
        <v>4.0555560000000002</v>
      </c>
      <c r="I16736">
        <v>93.2</v>
      </c>
      <c r="M16736" s="1"/>
    </row>
    <row r="16737" spans="1:13" x14ac:dyDescent="0.25">
      <c r="A16737" s="1">
        <v>44901</v>
      </c>
      <c r="B16737" t="s">
        <v>209057</v>
      </c>
      <c r="C16737" t="s">
        <v>209069</v>
      </c>
      <c r="D16737" t="s">
        <v>209070</v>
      </c>
      <c r="E16737" t="s">
        <v>209070</v>
      </c>
      <c r="F16737">
        <v>2.0555560000000002</v>
      </c>
      <c r="G16737">
        <v>1.6666669999999999</v>
      </c>
      <c r="H16737">
        <v>4.0555560000000002</v>
      </c>
      <c r="I16737">
        <v>93.2</v>
      </c>
      <c r="M16737" s="1"/>
    </row>
    <row r="16738" spans="1:13" x14ac:dyDescent="0.25">
      <c r="A16738" s="1">
        <v>44901</v>
      </c>
      <c r="B16738" t="s">
        <v>209053</v>
      </c>
      <c r="C16738" t="s">
        <v>209069</v>
      </c>
      <c r="D16738" t="s">
        <v>209070</v>
      </c>
      <c r="E16738" t="s">
        <v>209070</v>
      </c>
      <c r="F16738">
        <v>2.2777780000000001</v>
      </c>
      <c r="G16738">
        <v>1.6666669999999999</v>
      </c>
      <c r="H16738">
        <v>4.0555560000000002</v>
      </c>
      <c r="I16738">
        <v>97</v>
      </c>
      <c r="M16738" s="1"/>
    </row>
    <row r="16739" spans="1:13" x14ac:dyDescent="0.25">
      <c r="A16739" s="1">
        <v>44901</v>
      </c>
      <c r="B16739" t="s">
        <v>209072</v>
      </c>
      <c r="C16739" t="s">
        <v>209069</v>
      </c>
      <c r="D16739" t="s">
        <v>209070</v>
      </c>
      <c r="E16739" t="s">
        <v>209070</v>
      </c>
      <c r="F16739">
        <v>2.7777780000000001</v>
      </c>
      <c r="G16739">
        <v>1.6666669999999999</v>
      </c>
      <c r="H16739">
        <v>4.0555560000000002</v>
      </c>
      <c r="I16739">
        <v>94.1</v>
      </c>
      <c r="M16739" s="1"/>
    </row>
    <row r="16740" spans="1:13" x14ac:dyDescent="0.25">
      <c r="A16740" s="1">
        <v>44901</v>
      </c>
      <c r="B16740" t="s">
        <v>209054</v>
      </c>
      <c r="C16740" t="s">
        <v>209069</v>
      </c>
      <c r="D16740" t="s">
        <v>209070</v>
      </c>
      <c r="E16740" t="s">
        <v>209070</v>
      </c>
      <c r="F16740">
        <v>2.9444439999999998</v>
      </c>
      <c r="G16740">
        <v>1.6666669999999999</v>
      </c>
      <c r="H16740">
        <v>4.0555560000000002</v>
      </c>
      <c r="I16740">
        <v>97.5</v>
      </c>
      <c r="M16740" s="1"/>
    </row>
    <row r="16741" spans="1:13" x14ac:dyDescent="0.25">
      <c r="A16741" s="1">
        <v>44901</v>
      </c>
      <c r="B16741" t="s">
        <v>209076</v>
      </c>
      <c r="C16741" t="s">
        <v>209050</v>
      </c>
      <c r="D16741" t="s">
        <v>209051</v>
      </c>
      <c r="E16741" t="s">
        <v>209046</v>
      </c>
      <c r="F16741">
        <v>3.1666669999999999</v>
      </c>
      <c r="G16741">
        <v>1.6666669999999999</v>
      </c>
      <c r="H16741">
        <v>4.0555560000000002</v>
      </c>
      <c r="I16741">
        <v>97</v>
      </c>
      <c r="M16741" s="1"/>
    </row>
    <row r="16742" spans="1:13" x14ac:dyDescent="0.25">
      <c r="A16742" s="1">
        <v>44901</v>
      </c>
      <c r="B16742" t="s">
        <v>209077</v>
      </c>
      <c r="C16742" t="s">
        <v>209069</v>
      </c>
      <c r="D16742" t="s">
        <v>209070</v>
      </c>
      <c r="E16742" t="s">
        <v>209070</v>
      </c>
      <c r="F16742">
        <v>3.2777780000000001</v>
      </c>
      <c r="G16742">
        <v>1.6666669999999999</v>
      </c>
      <c r="H16742">
        <v>4.0555560000000002</v>
      </c>
      <c r="I16742">
        <v>96.5</v>
      </c>
      <c r="M16742" s="1"/>
    </row>
    <row r="16743" spans="1:13" x14ac:dyDescent="0.25">
      <c r="A16743" s="1">
        <v>44902</v>
      </c>
      <c r="B16743" t="s">
        <v>209064</v>
      </c>
      <c r="C16743" t="s">
        <v>209069</v>
      </c>
      <c r="D16743" t="s">
        <v>209070</v>
      </c>
      <c r="E16743" t="s">
        <v>209070</v>
      </c>
      <c r="F16743">
        <v>-0.16666700000000001</v>
      </c>
      <c r="G16743">
        <v>-0.16666700000000001</v>
      </c>
      <c r="H16743">
        <v>5.9444439999999998</v>
      </c>
      <c r="I16743">
        <v>100</v>
      </c>
      <c r="M16743" s="1"/>
    </row>
    <row r="16744" spans="1:13" x14ac:dyDescent="0.25">
      <c r="A16744" s="1">
        <v>44902</v>
      </c>
      <c r="B16744" t="s">
        <v>209052</v>
      </c>
      <c r="C16744" t="s">
        <v>209069</v>
      </c>
      <c r="D16744" t="s">
        <v>209070</v>
      </c>
      <c r="E16744" t="s">
        <v>209070</v>
      </c>
      <c r="F16744">
        <v>-0.66666700000000001</v>
      </c>
      <c r="G16744">
        <v>-0.66666700000000001</v>
      </c>
      <c r="H16744">
        <v>5.9444439999999998</v>
      </c>
      <c r="I16744">
        <v>100</v>
      </c>
      <c r="M16744" s="1"/>
    </row>
    <row r="16745" spans="1:13" x14ac:dyDescent="0.25">
      <c r="A16745" s="1">
        <v>44902</v>
      </c>
      <c r="B16745" t="s">
        <v>209065</v>
      </c>
      <c r="C16745" t="s">
        <v>209061</v>
      </c>
      <c r="D16745" t="s">
        <v>209062</v>
      </c>
      <c r="E16745" t="s">
        <v>209062</v>
      </c>
      <c r="F16745">
        <v>1.4444440000000001</v>
      </c>
      <c r="G16745">
        <v>-0.66666700000000001</v>
      </c>
      <c r="H16745">
        <v>5.9444439999999998</v>
      </c>
      <c r="I16745">
        <v>94.6</v>
      </c>
      <c r="M16745" s="1"/>
    </row>
    <row r="16746" spans="1:13" x14ac:dyDescent="0.25">
      <c r="A16746" s="1">
        <v>44902</v>
      </c>
      <c r="B16746" t="s">
        <v>209066</v>
      </c>
      <c r="C16746" t="s">
        <v>209061</v>
      </c>
      <c r="D16746" t="s">
        <v>209062</v>
      </c>
      <c r="E16746" t="s">
        <v>209062</v>
      </c>
      <c r="F16746">
        <v>2.7777780000000001</v>
      </c>
      <c r="G16746">
        <v>-0.66666700000000001</v>
      </c>
      <c r="H16746">
        <v>5.9444439999999998</v>
      </c>
      <c r="I16746">
        <v>87.8</v>
      </c>
      <c r="M16746" s="1"/>
    </row>
    <row r="16747" spans="1:13" x14ac:dyDescent="0.25">
      <c r="A16747" s="1">
        <v>44902</v>
      </c>
      <c r="B16747" t="s">
        <v>209067</v>
      </c>
      <c r="C16747" t="s">
        <v>209050</v>
      </c>
      <c r="D16747" t="s">
        <v>209051</v>
      </c>
      <c r="E16747" t="s">
        <v>209046</v>
      </c>
      <c r="F16747">
        <v>3.7777780000000001</v>
      </c>
      <c r="G16747">
        <v>-0.66666700000000001</v>
      </c>
      <c r="H16747">
        <v>5.9444439999999998</v>
      </c>
      <c r="I16747">
        <v>82.2</v>
      </c>
      <c r="M16747" s="1"/>
    </row>
    <row r="16748" spans="1:13" x14ac:dyDescent="0.25">
      <c r="A16748" s="1">
        <v>44902</v>
      </c>
      <c r="B16748" t="s">
        <v>209079</v>
      </c>
      <c r="C16748" t="s">
        <v>209050</v>
      </c>
      <c r="D16748" t="s">
        <v>209051</v>
      </c>
      <c r="E16748" t="s">
        <v>209046</v>
      </c>
      <c r="F16748">
        <v>4.3333329999999997</v>
      </c>
      <c r="G16748">
        <v>-0.66666700000000001</v>
      </c>
      <c r="H16748">
        <v>5.9444439999999998</v>
      </c>
      <c r="I16748">
        <v>77.8</v>
      </c>
      <c r="M16748" s="1"/>
    </row>
    <row r="16749" spans="1:13" x14ac:dyDescent="0.25">
      <c r="A16749" s="1">
        <v>44902</v>
      </c>
      <c r="B16749" t="s">
        <v>209074</v>
      </c>
      <c r="C16749" t="s">
        <v>209050</v>
      </c>
      <c r="D16749" t="s">
        <v>209051</v>
      </c>
      <c r="E16749" t="s">
        <v>209046</v>
      </c>
      <c r="F16749">
        <v>4.4444439999999998</v>
      </c>
      <c r="G16749">
        <v>-0.66666700000000001</v>
      </c>
      <c r="H16749">
        <v>5.8333329999999997</v>
      </c>
      <c r="I16749">
        <v>77.8</v>
      </c>
      <c r="M16749" s="1"/>
    </row>
    <row r="16750" spans="1:13" x14ac:dyDescent="0.25">
      <c r="A16750" s="1">
        <v>44902</v>
      </c>
      <c r="B16750" t="s">
        <v>209078</v>
      </c>
      <c r="C16750" t="s">
        <v>209050</v>
      </c>
      <c r="D16750" t="s">
        <v>209051</v>
      </c>
      <c r="E16750" t="s">
        <v>209046</v>
      </c>
      <c r="F16750">
        <v>3.5555560000000002</v>
      </c>
      <c r="G16750">
        <v>-0.66666700000000001</v>
      </c>
      <c r="H16750">
        <v>5.5555560000000002</v>
      </c>
      <c r="I16750">
        <v>81</v>
      </c>
      <c r="M16750" s="1"/>
    </row>
    <row r="16751" spans="1:13" x14ac:dyDescent="0.25">
      <c r="A16751" s="1">
        <v>44902</v>
      </c>
      <c r="B16751" t="s">
        <v>209049</v>
      </c>
      <c r="C16751" t="s">
        <v>209050</v>
      </c>
      <c r="D16751" t="s">
        <v>209051</v>
      </c>
      <c r="E16751" t="s">
        <v>209046</v>
      </c>
      <c r="F16751">
        <v>2.6666669999999999</v>
      </c>
      <c r="G16751">
        <v>-0.66666700000000001</v>
      </c>
      <c r="H16751">
        <v>4.8333329999999997</v>
      </c>
      <c r="I16751">
        <v>85.6</v>
      </c>
      <c r="M16751" s="1"/>
    </row>
    <row r="16752" spans="1:13" x14ac:dyDescent="0.25">
      <c r="A16752" s="1">
        <v>44902</v>
      </c>
      <c r="B16752" t="s">
        <v>209068</v>
      </c>
      <c r="C16752" t="s">
        <v>209050</v>
      </c>
      <c r="D16752" t="s">
        <v>209051</v>
      </c>
      <c r="E16752" t="s">
        <v>209046</v>
      </c>
      <c r="F16752">
        <v>1.9444440000000001</v>
      </c>
      <c r="G16752">
        <v>-0.66666700000000001</v>
      </c>
      <c r="H16752">
        <v>4.5555560000000002</v>
      </c>
      <c r="I16752">
        <v>88.2</v>
      </c>
      <c r="M16752" s="1"/>
    </row>
    <row r="16753" spans="1:13" x14ac:dyDescent="0.25">
      <c r="A16753" s="1">
        <v>44902</v>
      </c>
      <c r="B16753" t="s">
        <v>209075</v>
      </c>
      <c r="C16753" t="s">
        <v>209050</v>
      </c>
      <c r="D16753" t="s">
        <v>209051</v>
      </c>
      <c r="E16753" t="s">
        <v>209046</v>
      </c>
      <c r="F16753">
        <v>2.1666669999999999</v>
      </c>
      <c r="G16753">
        <v>-0.66666700000000001</v>
      </c>
      <c r="H16753">
        <v>4.5555560000000002</v>
      </c>
      <c r="I16753">
        <v>83.1</v>
      </c>
      <c r="M16753" s="1"/>
    </row>
    <row r="16754" spans="1:13" x14ac:dyDescent="0.25">
      <c r="A16754" s="1">
        <v>44902</v>
      </c>
      <c r="B16754" t="s">
        <v>209073</v>
      </c>
      <c r="C16754" t="s">
        <v>209050</v>
      </c>
      <c r="D16754" t="s">
        <v>209051</v>
      </c>
      <c r="E16754" t="s">
        <v>209046</v>
      </c>
      <c r="F16754">
        <v>1.8333330000000001</v>
      </c>
      <c r="G16754">
        <v>-0.66666700000000001</v>
      </c>
      <c r="H16754">
        <v>4.5555560000000002</v>
      </c>
      <c r="I16754">
        <v>83.5</v>
      </c>
      <c r="M16754" s="1"/>
    </row>
    <row r="16755" spans="1:13" x14ac:dyDescent="0.25">
      <c r="A16755" s="1">
        <v>44902</v>
      </c>
      <c r="B16755" t="s">
        <v>209071</v>
      </c>
      <c r="C16755" t="s">
        <v>209045</v>
      </c>
      <c r="D16755" t="s">
        <v>209046</v>
      </c>
      <c r="E16755" t="s">
        <v>209046</v>
      </c>
      <c r="F16755">
        <v>-0.72222200000000003</v>
      </c>
      <c r="G16755">
        <v>-0.72222200000000003</v>
      </c>
      <c r="H16755">
        <v>5.9444439999999998</v>
      </c>
      <c r="I16755">
        <v>100</v>
      </c>
      <c r="M16755" s="1"/>
    </row>
    <row r="16756" spans="1:13" x14ac:dyDescent="0.25">
      <c r="A16756" s="1">
        <v>44902</v>
      </c>
      <c r="B16756" t="s">
        <v>209056</v>
      </c>
      <c r="C16756" t="s">
        <v>209050</v>
      </c>
      <c r="D16756" t="s">
        <v>209051</v>
      </c>
      <c r="E16756" t="s">
        <v>209046</v>
      </c>
      <c r="F16756">
        <v>1.7777780000000001</v>
      </c>
      <c r="G16756">
        <v>-0.66666700000000001</v>
      </c>
      <c r="H16756">
        <v>4.5555560000000002</v>
      </c>
      <c r="I16756">
        <v>79.8</v>
      </c>
      <c r="M16756" s="1"/>
    </row>
    <row r="16757" spans="1:13" x14ac:dyDescent="0.25">
      <c r="A16757" s="1">
        <v>44902</v>
      </c>
      <c r="B16757" t="s">
        <v>209060</v>
      </c>
      <c r="C16757" t="s">
        <v>209045</v>
      </c>
      <c r="D16757" t="s">
        <v>209046</v>
      </c>
      <c r="E16757" t="s">
        <v>209046</v>
      </c>
      <c r="F16757">
        <v>1.9444440000000001</v>
      </c>
      <c r="G16757">
        <v>-0.66666700000000001</v>
      </c>
      <c r="H16757">
        <v>4.5555560000000002</v>
      </c>
      <c r="I16757">
        <v>78.2</v>
      </c>
      <c r="M16757" s="1"/>
    </row>
    <row r="16758" spans="1:13" x14ac:dyDescent="0.25">
      <c r="A16758" s="1">
        <v>44902</v>
      </c>
      <c r="B16758" t="s">
        <v>209055</v>
      </c>
      <c r="C16758" t="s">
        <v>209050</v>
      </c>
      <c r="D16758" t="s">
        <v>209051</v>
      </c>
      <c r="E16758" t="s">
        <v>209046</v>
      </c>
      <c r="F16758">
        <v>2.0555560000000002</v>
      </c>
      <c r="G16758">
        <v>-0.66666700000000001</v>
      </c>
      <c r="H16758">
        <v>4.5555560000000002</v>
      </c>
      <c r="I16758">
        <v>77.8</v>
      </c>
      <c r="M16758" s="1"/>
    </row>
    <row r="16759" spans="1:13" x14ac:dyDescent="0.25">
      <c r="A16759" s="1">
        <v>44902</v>
      </c>
      <c r="B16759" t="s">
        <v>209063</v>
      </c>
      <c r="C16759" t="s">
        <v>209100</v>
      </c>
      <c r="D16759" t="s">
        <v>209101</v>
      </c>
      <c r="E16759" t="s">
        <v>209092</v>
      </c>
      <c r="F16759">
        <v>2.0555560000000002</v>
      </c>
      <c r="G16759">
        <v>-0.66666700000000001</v>
      </c>
      <c r="H16759">
        <v>4.5555560000000002</v>
      </c>
      <c r="I16759">
        <v>78.599999999999994</v>
      </c>
      <c r="M16759" s="1"/>
    </row>
    <row r="16760" spans="1:13" x14ac:dyDescent="0.25">
      <c r="A16760" s="1">
        <v>44902</v>
      </c>
      <c r="B16760" t="s">
        <v>209044</v>
      </c>
      <c r="C16760" t="s">
        <v>209045</v>
      </c>
      <c r="D16760" t="s">
        <v>209046</v>
      </c>
      <c r="E16760" t="s">
        <v>209046</v>
      </c>
      <c r="F16760">
        <v>-0.222222</v>
      </c>
      <c r="G16760">
        <v>-0.66666700000000001</v>
      </c>
      <c r="H16760">
        <v>5.9444439999999998</v>
      </c>
      <c r="I16760">
        <v>100</v>
      </c>
      <c r="M16760" s="1"/>
    </row>
    <row r="16761" spans="1:13" x14ac:dyDescent="0.25">
      <c r="A16761" s="1">
        <v>44902</v>
      </c>
      <c r="B16761" t="s">
        <v>209057</v>
      </c>
      <c r="C16761" t="s">
        <v>209045</v>
      </c>
      <c r="D16761" t="s">
        <v>209046</v>
      </c>
      <c r="E16761" t="s">
        <v>209046</v>
      </c>
      <c r="F16761">
        <v>-0.16666700000000001</v>
      </c>
      <c r="G16761">
        <v>-0.66666700000000001</v>
      </c>
      <c r="H16761">
        <v>5.9444439999999998</v>
      </c>
      <c r="I16761">
        <v>100</v>
      </c>
      <c r="M16761" s="1"/>
    </row>
    <row r="16762" spans="1:13" x14ac:dyDescent="0.25">
      <c r="A16762" s="1">
        <v>44902</v>
      </c>
      <c r="B16762" t="s">
        <v>209053</v>
      </c>
      <c r="C16762" t="s">
        <v>209045</v>
      </c>
      <c r="D16762" t="s">
        <v>209046</v>
      </c>
      <c r="E16762" t="s">
        <v>209046</v>
      </c>
      <c r="F16762">
        <v>5.5556000000000001E-2</v>
      </c>
      <c r="G16762">
        <v>-0.66666700000000001</v>
      </c>
      <c r="H16762">
        <v>5.9444439999999998</v>
      </c>
      <c r="I16762">
        <v>99</v>
      </c>
      <c r="M16762" s="1"/>
    </row>
    <row r="16763" spans="1:13" x14ac:dyDescent="0.25">
      <c r="A16763" s="1">
        <v>44902</v>
      </c>
      <c r="B16763" t="s">
        <v>209072</v>
      </c>
      <c r="C16763" t="s">
        <v>209069</v>
      </c>
      <c r="D16763" t="s">
        <v>209070</v>
      </c>
      <c r="E16763" t="s">
        <v>209070</v>
      </c>
      <c r="F16763">
        <v>0.55555600000000005</v>
      </c>
      <c r="G16763">
        <v>-0.66666700000000001</v>
      </c>
      <c r="H16763">
        <v>5.9444439999999998</v>
      </c>
      <c r="I16763">
        <v>99.5</v>
      </c>
      <c r="M16763" s="1"/>
    </row>
    <row r="16764" spans="1:13" x14ac:dyDescent="0.25">
      <c r="A16764" s="1">
        <v>44902</v>
      </c>
      <c r="B16764" t="s">
        <v>209054</v>
      </c>
      <c r="C16764" t="s">
        <v>209069</v>
      </c>
      <c r="D16764" t="s">
        <v>209070</v>
      </c>
      <c r="E16764" t="s">
        <v>209070</v>
      </c>
      <c r="F16764">
        <v>0.77777799999999997</v>
      </c>
      <c r="G16764">
        <v>-0.66666700000000001</v>
      </c>
      <c r="H16764">
        <v>5.9444439999999998</v>
      </c>
      <c r="I16764">
        <v>98</v>
      </c>
      <c r="M16764" s="1"/>
    </row>
    <row r="16765" spans="1:13" x14ac:dyDescent="0.25">
      <c r="A16765" s="1">
        <v>44902</v>
      </c>
      <c r="B16765" t="s">
        <v>209076</v>
      </c>
      <c r="C16765" t="s">
        <v>209069</v>
      </c>
      <c r="D16765" t="s">
        <v>209070</v>
      </c>
      <c r="E16765" t="s">
        <v>209070</v>
      </c>
      <c r="F16765">
        <v>0.94444399999999995</v>
      </c>
      <c r="G16765">
        <v>-0.66666700000000001</v>
      </c>
      <c r="H16765">
        <v>5.9444439999999998</v>
      </c>
      <c r="I16765">
        <v>96.5</v>
      </c>
      <c r="M16765" s="1"/>
    </row>
    <row r="16766" spans="1:13" x14ac:dyDescent="0.25">
      <c r="A16766" s="1">
        <v>44902</v>
      </c>
      <c r="B16766" t="s">
        <v>209077</v>
      </c>
      <c r="C16766" t="s">
        <v>209069</v>
      </c>
      <c r="D16766" t="s">
        <v>209070</v>
      </c>
      <c r="E16766" t="s">
        <v>209070</v>
      </c>
      <c r="F16766">
        <v>1.0555559999999999</v>
      </c>
      <c r="G16766">
        <v>-0.66666700000000001</v>
      </c>
      <c r="H16766">
        <v>5.9444439999999998</v>
      </c>
      <c r="I16766">
        <v>96</v>
      </c>
      <c r="M16766" s="1"/>
    </row>
    <row r="16767" spans="1:13" x14ac:dyDescent="0.25">
      <c r="A16767" s="1">
        <v>44903</v>
      </c>
      <c r="B16767" t="s">
        <v>209064</v>
      </c>
      <c r="C16767" t="s">
        <v>209047</v>
      </c>
      <c r="D16767" t="s">
        <v>209048</v>
      </c>
      <c r="E16767" t="s">
        <v>209048</v>
      </c>
      <c r="F16767">
        <v>2.1666669999999999</v>
      </c>
      <c r="G16767">
        <v>-0.66666700000000001</v>
      </c>
      <c r="H16767">
        <v>4.5555560000000002</v>
      </c>
      <c r="I16767">
        <v>79.400000000000006</v>
      </c>
      <c r="M16767" s="1"/>
    </row>
    <row r="16768" spans="1:13" x14ac:dyDescent="0.25">
      <c r="A16768" s="1">
        <v>44903</v>
      </c>
      <c r="B16768" t="s">
        <v>209052</v>
      </c>
      <c r="C16768" t="s">
        <v>209045</v>
      </c>
      <c r="D16768" t="s">
        <v>209046</v>
      </c>
      <c r="E16768" t="s">
        <v>209046</v>
      </c>
      <c r="F16768">
        <v>2.1666669999999999</v>
      </c>
      <c r="G16768">
        <v>-0.66666700000000001</v>
      </c>
      <c r="H16768">
        <v>4.5555560000000002</v>
      </c>
      <c r="I16768">
        <v>80.2</v>
      </c>
      <c r="M16768" s="1"/>
    </row>
    <row r="16769" spans="1:13" x14ac:dyDescent="0.25">
      <c r="A16769" s="1">
        <v>44903</v>
      </c>
      <c r="B16769" t="s">
        <v>209065</v>
      </c>
      <c r="C16769" t="s">
        <v>209069</v>
      </c>
      <c r="D16769" t="s">
        <v>209070</v>
      </c>
      <c r="E16769" t="s">
        <v>209070</v>
      </c>
      <c r="F16769">
        <v>5.3333329999999997</v>
      </c>
      <c r="G16769">
        <v>1.4444440000000001</v>
      </c>
      <c r="H16769">
        <v>5.3333329999999997</v>
      </c>
      <c r="I16769">
        <v>97.5</v>
      </c>
      <c r="M16769" s="1"/>
    </row>
    <row r="16770" spans="1:13" x14ac:dyDescent="0.25">
      <c r="A16770" s="1">
        <v>44903</v>
      </c>
      <c r="B16770" t="s">
        <v>209066</v>
      </c>
      <c r="C16770" t="s">
        <v>209069</v>
      </c>
      <c r="D16770" t="s">
        <v>209070</v>
      </c>
      <c r="E16770" t="s">
        <v>209070</v>
      </c>
      <c r="F16770">
        <v>6.3333329999999997</v>
      </c>
      <c r="G16770">
        <v>1.6666669999999999</v>
      </c>
      <c r="H16770">
        <v>6.3333329999999997</v>
      </c>
      <c r="I16770">
        <v>97</v>
      </c>
      <c r="M16770" s="1"/>
    </row>
    <row r="16771" spans="1:13" x14ac:dyDescent="0.25">
      <c r="A16771" s="1">
        <v>44903</v>
      </c>
      <c r="B16771" t="s">
        <v>209067</v>
      </c>
      <c r="C16771" t="s">
        <v>209069</v>
      </c>
      <c r="D16771" t="s">
        <v>209070</v>
      </c>
      <c r="E16771" t="s">
        <v>209070</v>
      </c>
      <c r="F16771">
        <v>7.2777779999999996</v>
      </c>
      <c r="G16771">
        <v>1.6666669999999999</v>
      </c>
      <c r="H16771">
        <v>7.2777779999999996</v>
      </c>
      <c r="I16771">
        <v>97.5</v>
      </c>
      <c r="M16771" s="1"/>
    </row>
    <row r="16772" spans="1:13" x14ac:dyDescent="0.25">
      <c r="A16772" s="1">
        <v>44903</v>
      </c>
      <c r="B16772" t="s">
        <v>209079</v>
      </c>
      <c r="C16772" t="s">
        <v>209069</v>
      </c>
      <c r="D16772" t="s">
        <v>209070</v>
      </c>
      <c r="E16772" t="s">
        <v>209070</v>
      </c>
      <c r="F16772">
        <v>7.3333329999999997</v>
      </c>
      <c r="G16772">
        <v>1.6666669999999999</v>
      </c>
      <c r="H16772">
        <v>7.4444439999999998</v>
      </c>
      <c r="I16772">
        <v>97</v>
      </c>
      <c r="M16772" s="1"/>
    </row>
    <row r="16773" spans="1:13" x14ac:dyDescent="0.25">
      <c r="A16773" s="1">
        <v>44903</v>
      </c>
      <c r="B16773" t="s">
        <v>209074</v>
      </c>
      <c r="C16773" t="s">
        <v>209045</v>
      </c>
      <c r="D16773" t="s">
        <v>209046</v>
      </c>
      <c r="E16773" t="s">
        <v>209046</v>
      </c>
      <c r="F16773">
        <v>7.8333329999999997</v>
      </c>
      <c r="G16773">
        <v>1.6666669999999999</v>
      </c>
      <c r="H16773">
        <v>7.8333329999999997</v>
      </c>
      <c r="I16773">
        <v>93.2</v>
      </c>
      <c r="M16773" s="1"/>
    </row>
    <row r="16774" spans="1:13" x14ac:dyDescent="0.25">
      <c r="A16774" s="1">
        <v>44903</v>
      </c>
      <c r="B16774" t="s">
        <v>209078</v>
      </c>
      <c r="C16774" t="s">
        <v>209045</v>
      </c>
      <c r="D16774" t="s">
        <v>209046</v>
      </c>
      <c r="E16774" t="s">
        <v>209046</v>
      </c>
      <c r="F16774">
        <v>7.7777779999999996</v>
      </c>
      <c r="G16774">
        <v>1.6666669999999999</v>
      </c>
      <c r="H16774">
        <v>7.8333329999999997</v>
      </c>
      <c r="I16774">
        <v>93.7</v>
      </c>
      <c r="M16774" s="1"/>
    </row>
    <row r="16775" spans="1:13" x14ac:dyDescent="0.25">
      <c r="A16775" s="1">
        <v>44903</v>
      </c>
      <c r="B16775" t="s">
        <v>209049</v>
      </c>
      <c r="C16775" t="s">
        <v>209045</v>
      </c>
      <c r="D16775" t="s">
        <v>209046</v>
      </c>
      <c r="E16775" t="s">
        <v>209046</v>
      </c>
      <c r="F16775">
        <v>7.6666670000000003</v>
      </c>
      <c r="G16775">
        <v>1.6666669999999999</v>
      </c>
      <c r="H16775">
        <v>7.8333329999999997</v>
      </c>
      <c r="I16775">
        <v>94.1</v>
      </c>
      <c r="M16775" s="1"/>
    </row>
    <row r="16776" spans="1:13" x14ac:dyDescent="0.25">
      <c r="A16776" s="1">
        <v>44903</v>
      </c>
      <c r="B16776" t="s">
        <v>209068</v>
      </c>
      <c r="C16776" t="s">
        <v>209045</v>
      </c>
      <c r="D16776" t="s">
        <v>209046</v>
      </c>
      <c r="E16776" t="s">
        <v>209046</v>
      </c>
      <c r="F16776">
        <v>7.6666670000000003</v>
      </c>
      <c r="G16776">
        <v>1.6666669999999999</v>
      </c>
      <c r="H16776">
        <v>7.8333329999999997</v>
      </c>
      <c r="I16776">
        <v>93.7</v>
      </c>
      <c r="M16776" s="1"/>
    </row>
    <row r="16777" spans="1:13" x14ac:dyDescent="0.25">
      <c r="A16777" s="1">
        <v>44903</v>
      </c>
      <c r="B16777" t="s">
        <v>209075</v>
      </c>
      <c r="C16777" t="s">
        <v>209069</v>
      </c>
      <c r="D16777" t="s">
        <v>209070</v>
      </c>
      <c r="E16777" t="s">
        <v>209070</v>
      </c>
      <c r="F16777">
        <v>7.6666670000000003</v>
      </c>
      <c r="G16777">
        <v>1.6666669999999999</v>
      </c>
      <c r="H16777">
        <v>7.8333329999999997</v>
      </c>
      <c r="I16777">
        <v>93.7</v>
      </c>
      <c r="M16777" s="1"/>
    </row>
    <row r="16778" spans="1:13" x14ac:dyDescent="0.25">
      <c r="A16778" s="1">
        <v>44903</v>
      </c>
      <c r="B16778" t="s">
        <v>209073</v>
      </c>
      <c r="C16778" t="s">
        <v>209045</v>
      </c>
      <c r="D16778" t="s">
        <v>209046</v>
      </c>
      <c r="E16778" t="s">
        <v>209046</v>
      </c>
      <c r="F16778">
        <v>7.3333329999999997</v>
      </c>
      <c r="G16778">
        <v>1.6666669999999999</v>
      </c>
      <c r="H16778">
        <v>7.8333329999999997</v>
      </c>
      <c r="I16778">
        <v>90.9</v>
      </c>
      <c r="M16778" s="1"/>
    </row>
    <row r="16779" spans="1:13" x14ac:dyDescent="0.25">
      <c r="A16779" s="1">
        <v>44903</v>
      </c>
      <c r="B16779" t="s">
        <v>209071</v>
      </c>
      <c r="C16779" t="s">
        <v>209082</v>
      </c>
      <c r="D16779" t="s">
        <v>209083</v>
      </c>
      <c r="E16779" t="s">
        <v>209083</v>
      </c>
      <c r="F16779">
        <v>2.2777780000000001</v>
      </c>
      <c r="G16779">
        <v>-0.66666700000000001</v>
      </c>
      <c r="H16779">
        <v>4.5555560000000002</v>
      </c>
      <c r="I16779">
        <v>85.2</v>
      </c>
      <c r="M16779" s="1"/>
    </row>
    <row r="16780" spans="1:13" x14ac:dyDescent="0.25">
      <c r="A16780" s="1">
        <v>44903</v>
      </c>
      <c r="B16780" t="s">
        <v>209056</v>
      </c>
      <c r="C16780" t="s">
        <v>209045</v>
      </c>
      <c r="D16780" t="s">
        <v>209046</v>
      </c>
      <c r="E16780" t="s">
        <v>209046</v>
      </c>
      <c r="F16780">
        <v>7.0555560000000002</v>
      </c>
      <c r="G16780">
        <v>1.8333330000000001</v>
      </c>
      <c r="H16780">
        <v>7.8333329999999997</v>
      </c>
      <c r="I16780">
        <v>91.8</v>
      </c>
      <c r="M16780" s="1"/>
    </row>
    <row r="16781" spans="1:13" x14ac:dyDescent="0.25">
      <c r="A16781" s="1">
        <v>44903</v>
      </c>
      <c r="B16781" t="s">
        <v>209060</v>
      </c>
      <c r="C16781" t="s">
        <v>209050</v>
      </c>
      <c r="D16781" t="s">
        <v>209051</v>
      </c>
      <c r="E16781" t="s">
        <v>209046</v>
      </c>
      <c r="F16781">
        <v>6.8333329999999997</v>
      </c>
      <c r="G16781">
        <v>1.9444440000000001</v>
      </c>
      <c r="H16781">
        <v>7.8333329999999997</v>
      </c>
      <c r="I16781">
        <v>93.7</v>
      </c>
      <c r="M16781" s="1"/>
    </row>
    <row r="16782" spans="1:13" x14ac:dyDescent="0.25">
      <c r="A16782" s="1">
        <v>44903</v>
      </c>
      <c r="B16782" t="s">
        <v>209055</v>
      </c>
      <c r="C16782" t="s">
        <v>209050</v>
      </c>
      <c r="D16782" t="s">
        <v>209051</v>
      </c>
      <c r="E16782" t="s">
        <v>209046</v>
      </c>
      <c r="F16782">
        <v>6.7777779999999996</v>
      </c>
      <c r="G16782">
        <v>2.0555560000000002</v>
      </c>
      <c r="H16782">
        <v>7.8333329999999997</v>
      </c>
      <c r="I16782">
        <v>93.2</v>
      </c>
      <c r="M16782" s="1"/>
    </row>
    <row r="16783" spans="1:13" x14ac:dyDescent="0.25">
      <c r="A16783" s="1">
        <v>44903</v>
      </c>
      <c r="B16783" t="s">
        <v>209063</v>
      </c>
      <c r="C16783" t="s">
        <v>209045</v>
      </c>
      <c r="D16783" t="s">
        <v>209046</v>
      </c>
      <c r="E16783" t="s">
        <v>209046</v>
      </c>
      <c r="F16783">
        <v>6.8333329999999997</v>
      </c>
      <c r="G16783">
        <v>2.0555560000000002</v>
      </c>
      <c r="H16783">
        <v>7.8333329999999997</v>
      </c>
      <c r="I16783">
        <v>93.2</v>
      </c>
      <c r="M16783" s="1"/>
    </row>
    <row r="16784" spans="1:13" x14ac:dyDescent="0.25">
      <c r="A16784" s="1">
        <v>44903</v>
      </c>
      <c r="B16784" t="s">
        <v>209044</v>
      </c>
      <c r="C16784" t="s">
        <v>209047</v>
      </c>
      <c r="D16784" t="s">
        <v>209048</v>
      </c>
      <c r="E16784" t="s">
        <v>209048</v>
      </c>
      <c r="F16784">
        <v>2.1666669999999999</v>
      </c>
      <c r="G16784">
        <v>-0.16666700000000001</v>
      </c>
      <c r="H16784">
        <v>4.5555560000000002</v>
      </c>
      <c r="I16784">
        <v>91.3</v>
      </c>
      <c r="M16784" s="1"/>
    </row>
    <row r="16785" spans="1:13" x14ac:dyDescent="0.25">
      <c r="A16785" s="1">
        <v>44903</v>
      </c>
      <c r="B16785" t="s">
        <v>209057</v>
      </c>
      <c r="C16785" t="s">
        <v>209082</v>
      </c>
      <c r="D16785" t="s">
        <v>209083</v>
      </c>
      <c r="E16785" t="s">
        <v>209083</v>
      </c>
      <c r="F16785">
        <v>2.1666669999999999</v>
      </c>
      <c r="G16785">
        <v>-0.16666700000000001</v>
      </c>
      <c r="H16785">
        <v>4.5555560000000002</v>
      </c>
      <c r="I16785">
        <v>92.7</v>
      </c>
      <c r="M16785" s="1"/>
    </row>
    <row r="16786" spans="1:13" x14ac:dyDescent="0.25">
      <c r="A16786" s="1">
        <v>44903</v>
      </c>
      <c r="B16786" t="s">
        <v>209053</v>
      </c>
      <c r="C16786" t="s">
        <v>209045</v>
      </c>
      <c r="D16786" t="s">
        <v>209046</v>
      </c>
      <c r="E16786" t="s">
        <v>209046</v>
      </c>
      <c r="F16786">
        <v>2.2777780000000001</v>
      </c>
      <c r="G16786">
        <v>5.5556000000000001E-2</v>
      </c>
      <c r="H16786">
        <v>4.5555560000000002</v>
      </c>
      <c r="I16786">
        <v>96.5</v>
      </c>
      <c r="M16786" s="1"/>
    </row>
    <row r="16787" spans="1:13" x14ac:dyDescent="0.25">
      <c r="A16787" s="1">
        <v>44903</v>
      </c>
      <c r="B16787" t="s">
        <v>209072</v>
      </c>
      <c r="C16787" t="s">
        <v>209045</v>
      </c>
      <c r="D16787" t="s">
        <v>209046</v>
      </c>
      <c r="E16787" t="s">
        <v>209046</v>
      </c>
      <c r="F16787">
        <v>2.7777780000000001</v>
      </c>
      <c r="G16787">
        <v>0.55555600000000005</v>
      </c>
      <c r="H16787">
        <v>4.5555560000000002</v>
      </c>
      <c r="I16787">
        <v>94.6</v>
      </c>
      <c r="M16787" s="1"/>
    </row>
    <row r="16788" spans="1:13" x14ac:dyDescent="0.25">
      <c r="A16788" s="1">
        <v>44903</v>
      </c>
      <c r="B16788" t="s">
        <v>209054</v>
      </c>
      <c r="C16788" t="s">
        <v>209045</v>
      </c>
      <c r="D16788" t="s">
        <v>209046</v>
      </c>
      <c r="E16788" t="s">
        <v>209046</v>
      </c>
      <c r="F16788">
        <v>3.4444439999999998</v>
      </c>
      <c r="G16788">
        <v>0.83333299999999999</v>
      </c>
      <c r="H16788">
        <v>4.5555560000000002</v>
      </c>
      <c r="I16788">
        <v>93.7</v>
      </c>
      <c r="M16788" s="1"/>
    </row>
    <row r="16789" spans="1:13" x14ac:dyDescent="0.25">
      <c r="A16789" s="1">
        <v>44903</v>
      </c>
      <c r="B16789" t="s">
        <v>209076</v>
      </c>
      <c r="C16789" t="s">
        <v>209045</v>
      </c>
      <c r="D16789" t="s">
        <v>209046</v>
      </c>
      <c r="E16789" t="s">
        <v>209046</v>
      </c>
      <c r="F16789">
        <v>3.8333330000000001</v>
      </c>
      <c r="G16789">
        <v>0.94444399999999995</v>
      </c>
      <c r="H16789">
        <v>4.5555560000000002</v>
      </c>
      <c r="I16789">
        <v>94.6</v>
      </c>
      <c r="M16789" s="1"/>
    </row>
    <row r="16790" spans="1:13" x14ac:dyDescent="0.25">
      <c r="A16790" s="1">
        <v>44903</v>
      </c>
      <c r="B16790" t="s">
        <v>209077</v>
      </c>
      <c r="C16790" t="s">
        <v>209069</v>
      </c>
      <c r="D16790" t="s">
        <v>209070</v>
      </c>
      <c r="E16790" t="s">
        <v>209070</v>
      </c>
      <c r="F16790">
        <v>4.3333329999999997</v>
      </c>
      <c r="G16790">
        <v>1.0555559999999999</v>
      </c>
      <c r="H16790">
        <v>4.5555560000000002</v>
      </c>
      <c r="I16790">
        <v>98</v>
      </c>
      <c r="M16790" s="1"/>
    </row>
    <row r="16791" spans="1:13" x14ac:dyDescent="0.25">
      <c r="A16791" s="1">
        <v>44904</v>
      </c>
      <c r="B16791" t="s">
        <v>209064</v>
      </c>
      <c r="C16791" t="s">
        <v>209045</v>
      </c>
      <c r="D16791" t="s">
        <v>209046</v>
      </c>
      <c r="E16791" t="s">
        <v>209046</v>
      </c>
      <c r="F16791">
        <v>6.7777779999999996</v>
      </c>
      <c r="G16791">
        <v>2.0555560000000002</v>
      </c>
      <c r="H16791">
        <v>7.8333329999999997</v>
      </c>
      <c r="I16791">
        <v>92.7</v>
      </c>
      <c r="M16791" s="1"/>
    </row>
    <row r="16792" spans="1:13" x14ac:dyDescent="0.25">
      <c r="A16792" s="1">
        <v>44904</v>
      </c>
      <c r="B16792" t="s">
        <v>209052</v>
      </c>
      <c r="C16792" t="s">
        <v>209050</v>
      </c>
      <c r="D16792" t="s">
        <v>209051</v>
      </c>
      <c r="E16792" t="s">
        <v>209046</v>
      </c>
      <c r="F16792">
        <v>6.3333329999999997</v>
      </c>
      <c r="G16792">
        <v>2.0555560000000002</v>
      </c>
      <c r="H16792">
        <v>7.8333329999999997</v>
      </c>
      <c r="I16792">
        <v>95.1</v>
      </c>
      <c r="M16792" s="1"/>
    </row>
    <row r="16793" spans="1:13" x14ac:dyDescent="0.25">
      <c r="A16793" s="1">
        <v>44904</v>
      </c>
      <c r="B16793" t="s">
        <v>209065</v>
      </c>
      <c r="C16793" t="s">
        <v>209050</v>
      </c>
      <c r="D16793" t="s">
        <v>209051</v>
      </c>
      <c r="E16793" t="s">
        <v>209046</v>
      </c>
      <c r="F16793">
        <v>7.9444439999999998</v>
      </c>
      <c r="G16793">
        <v>5.3333329999999997</v>
      </c>
      <c r="H16793">
        <v>7.9444439999999998</v>
      </c>
      <c r="I16793">
        <v>85.2</v>
      </c>
      <c r="M16793" s="1"/>
    </row>
    <row r="16794" spans="1:13" x14ac:dyDescent="0.25">
      <c r="A16794" s="1">
        <v>44904</v>
      </c>
      <c r="B16794" t="s">
        <v>209066</v>
      </c>
      <c r="C16794" t="s">
        <v>209082</v>
      </c>
      <c r="D16794" t="s">
        <v>209083</v>
      </c>
      <c r="E16794" t="s">
        <v>209083</v>
      </c>
      <c r="F16794">
        <v>8.6666670000000003</v>
      </c>
      <c r="G16794">
        <v>5.8333329999999997</v>
      </c>
      <c r="H16794">
        <v>8.6666670000000003</v>
      </c>
      <c r="I16794">
        <v>82.2</v>
      </c>
      <c r="M16794" s="1"/>
    </row>
    <row r="16795" spans="1:13" x14ac:dyDescent="0.25">
      <c r="A16795" s="1">
        <v>44904</v>
      </c>
      <c r="B16795" t="s">
        <v>209067</v>
      </c>
      <c r="C16795" t="s">
        <v>209047</v>
      </c>
      <c r="D16795" t="s">
        <v>209048</v>
      </c>
      <c r="E16795" t="s">
        <v>209048</v>
      </c>
      <c r="F16795">
        <v>8.2777779999999996</v>
      </c>
      <c r="G16795">
        <v>5.8333329999999997</v>
      </c>
      <c r="H16795">
        <v>8.6666670000000003</v>
      </c>
      <c r="I16795">
        <v>84.7</v>
      </c>
      <c r="M16795" s="1"/>
    </row>
    <row r="16796" spans="1:13" x14ac:dyDescent="0.25">
      <c r="A16796" s="1">
        <v>44904</v>
      </c>
      <c r="B16796" t="s">
        <v>209079</v>
      </c>
      <c r="C16796" t="s">
        <v>209047</v>
      </c>
      <c r="D16796" t="s">
        <v>209048</v>
      </c>
      <c r="E16796" t="s">
        <v>209048</v>
      </c>
      <c r="F16796">
        <v>7.9444439999999998</v>
      </c>
      <c r="G16796">
        <v>5.8333329999999997</v>
      </c>
      <c r="H16796">
        <v>8.6666670000000003</v>
      </c>
      <c r="I16796">
        <v>86.5</v>
      </c>
      <c r="M16796" s="1"/>
    </row>
    <row r="16797" spans="1:13" x14ac:dyDescent="0.25">
      <c r="A16797" s="1">
        <v>44904</v>
      </c>
      <c r="B16797" t="s">
        <v>209074</v>
      </c>
      <c r="C16797" t="s">
        <v>209047</v>
      </c>
      <c r="D16797" t="s">
        <v>209048</v>
      </c>
      <c r="E16797" t="s">
        <v>209048</v>
      </c>
      <c r="F16797">
        <v>7.6666670000000003</v>
      </c>
      <c r="G16797">
        <v>5.8333329999999997</v>
      </c>
      <c r="H16797">
        <v>8.6666670000000003</v>
      </c>
      <c r="I16797">
        <v>88.2</v>
      </c>
      <c r="M16797" s="1"/>
    </row>
    <row r="16798" spans="1:13" x14ac:dyDescent="0.25">
      <c r="A16798" s="1">
        <v>44904</v>
      </c>
      <c r="B16798" t="s">
        <v>209078</v>
      </c>
      <c r="C16798" t="s">
        <v>209047</v>
      </c>
      <c r="D16798" t="s">
        <v>209048</v>
      </c>
      <c r="E16798" t="s">
        <v>209048</v>
      </c>
      <c r="F16798">
        <v>7.1666670000000003</v>
      </c>
      <c r="G16798">
        <v>5.8333329999999997</v>
      </c>
      <c r="H16798">
        <v>8.6666670000000003</v>
      </c>
      <c r="I16798">
        <v>91.8</v>
      </c>
      <c r="M16798" s="1"/>
    </row>
    <row r="16799" spans="1:13" x14ac:dyDescent="0.25">
      <c r="A16799" s="1">
        <v>44904</v>
      </c>
      <c r="B16799" t="s">
        <v>209049</v>
      </c>
      <c r="C16799" t="s">
        <v>209045</v>
      </c>
      <c r="D16799" t="s">
        <v>209046</v>
      </c>
      <c r="E16799" t="s">
        <v>209046</v>
      </c>
      <c r="F16799">
        <v>7.0555560000000002</v>
      </c>
      <c r="G16799">
        <v>5.8333329999999997</v>
      </c>
      <c r="H16799">
        <v>8.6666670000000003</v>
      </c>
      <c r="I16799">
        <v>93.7</v>
      </c>
      <c r="M16799" s="1"/>
    </row>
    <row r="16800" spans="1:13" x14ac:dyDescent="0.25">
      <c r="A16800" s="1">
        <v>44904</v>
      </c>
      <c r="B16800" t="s">
        <v>209068</v>
      </c>
      <c r="C16800" t="s">
        <v>209082</v>
      </c>
      <c r="D16800" t="s">
        <v>209083</v>
      </c>
      <c r="E16800" t="s">
        <v>209083</v>
      </c>
      <c r="F16800">
        <v>7.8333329999999997</v>
      </c>
      <c r="G16800">
        <v>5.8333329999999997</v>
      </c>
      <c r="H16800">
        <v>8.6666670000000003</v>
      </c>
      <c r="I16800">
        <v>95.6</v>
      </c>
      <c r="M16800" s="1"/>
    </row>
    <row r="16801" spans="1:13" x14ac:dyDescent="0.25">
      <c r="A16801" s="1">
        <v>44904</v>
      </c>
      <c r="B16801" t="s">
        <v>209075</v>
      </c>
      <c r="C16801" t="s">
        <v>209069</v>
      </c>
      <c r="D16801" t="s">
        <v>209070</v>
      </c>
      <c r="E16801" t="s">
        <v>209070</v>
      </c>
      <c r="F16801">
        <v>8.3333329999999997</v>
      </c>
      <c r="G16801">
        <v>5.8333329999999997</v>
      </c>
      <c r="H16801">
        <v>8.6666670000000003</v>
      </c>
      <c r="I16801">
        <v>98</v>
      </c>
      <c r="M16801" s="1"/>
    </row>
    <row r="16802" spans="1:13" x14ac:dyDescent="0.25">
      <c r="A16802" s="1">
        <v>44904</v>
      </c>
      <c r="B16802" t="s">
        <v>209073</v>
      </c>
      <c r="C16802" t="s">
        <v>209045</v>
      </c>
      <c r="D16802" t="s">
        <v>209046</v>
      </c>
      <c r="E16802" t="s">
        <v>209046</v>
      </c>
      <c r="F16802">
        <v>9.3333329999999997</v>
      </c>
      <c r="G16802">
        <v>5.8333329999999997</v>
      </c>
      <c r="H16802">
        <v>9.3333329999999997</v>
      </c>
      <c r="I16802">
        <v>96</v>
      </c>
      <c r="M16802" s="1"/>
    </row>
    <row r="16803" spans="1:13" x14ac:dyDescent="0.25">
      <c r="A16803" s="1">
        <v>44904</v>
      </c>
      <c r="B16803" t="s">
        <v>209071</v>
      </c>
      <c r="C16803" t="s">
        <v>209050</v>
      </c>
      <c r="D16803" t="s">
        <v>209051</v>
      </c>
      <c r="E16803" t="s">
        <v>209046</v>
      </c>
      <c r="F16803">
        <v>6.8333329999999997</v>
      </c>
      <c r="G16803">
        <v>2.0555560000000002</v>
      </c>
      <c r="H16803">
        <v>7.8333329999999997</v>
      </c>
      <c r="I16803">
        <v>92.3</v>
      </c>
      <c r="M16803" s="1"/>
    </row>
    <row r="16804" spans="1:13" x14ac:dyDescent="0.25">
      <c r="A16804" s="1">
        <v>44904</v>
      </c>
      <c r="B16804" t="s">
        <v>209056</v>
      </c>
      <c r="C16804" t="s">
        <v>209045</v>
      </c>
      <c r="D16804" t="s">
        <v>209046</v>
      </c>
      <c r="E16804" t="s">
        <v>209046</v>
      </c>
      <c r="F16804">
        <v>9.8333329999999997</v>
      </c>
      <c r="G16804">
        <v>5.8333329999999997</v>
      </c>
      <c r="H16804">
        <v>10.055555999999999</v>
      </c>
      <c r="I16804">
        <v>93.2</v>
      </c>
      <c r="M16804" s="1"/>
    </row>
    <row r="16805" spans="1:13" x14ac:dyDescent="0.25">
      <c r="A16805" s="1">
        <v>44904</v>
      </c>
      <c r="B16805" t="s">
        <v>209060</v>
      </c>
      <c r="C16805" t="s">
        <v>209050</v>
      </c>
      <c r="D16805" t="s">
        <v>209051</v>
      </c>
      <c r="E16805" t="s">
        <v>209046</v>
      </c>
      <c r="F16805">
        <v>9.2777779999999996</v>
      </c>
      <c r="G16805">
        <v>5.8333329999999997</v>
      </c>
      <c r="H16805">
        <v>10.333333</v>
      </c>
      <c r="I16805">
        <v>81</v>
      </c>
      <c r="M16805" s="1"/>
    </row>
    <row r="16806" spans="1:13" x14ac:dyDescent="0.25">
      <c r="A16806" s="1">
        <v>44904</v>
      </c>
      <c r="B16806" t="s">
        <v>209055</v>
      </c>
      <c r="C16806" t="s">
        <v>209045</v>
      </c>
      <c r="D16806" t="s">
        <v>209046</v>
      </c>
      <c r="E16806" t="s">
        <v>209046</v>
      </c>
      <c r="F16806">
        <v>9.3333329999999997</v>
      </c>
      <c r="G16806">
        <v>5.8333329999999997</v>
      </c>
      <c r="H16806">
        <v>10.333333</v>
      </c>
      <c r="I16806">
        <v>76.3</v>
      </c>
      <c r="M16806" s="1"/>
    </row>
    <row r="16807" spans="1:13" x14ac:dyDescent="0.25">
      <c r="A16807" s="1">
        <v>44904</v>
      </c>
      <c r="B16807" t="s">
        <v>209063</v>
      </c>
      <c r="C16807" t="s">
        <v>209050</v>
      </c>
      <c r="D16807" t="s">
        <v>209051</v>
      </c>
      <c r="E16807" t="s">
        <v>209046</v>
      </c>
      <c r="F16807">
        <v>8.9444440000000007</v>
      </c>
      <c r="G16807">
        <v>5.8333329999999997</v>
      </c>
      <c r="H16807">
        <v>10.333333</v>
      </c>
      <c r="I16807">
        <v>77.8</v>
      </c>
      <c r="M16807" s="1"/>
    </row>
    <row r="16808" spans="1:13" x14ac:dyDescent="0.25">
      <c r="A16808" s="1">
        <v>44904</v>
      </c>
      <c r="B16808" t="s">
        <v>209044</v>
      </c>
      <c r="C16808" t="s">
        <v>209080</v>
      </c>
      <c r="D16808" t="s">
        <v>209081</v>
      </c>
      <c r="E16808" t="s">
        <v>209081</v>
      </c>
      <c r="F16808">
        <v>6.6666670000000003</v>
      </c>
      <c r="G16808">
        <v>2.0555560000000002</v>
      </c>
      <c r="H16808">
        <v>7.8333329999999997</v>
      </c>
      <c r="I16808">
        <v>93.2</v>
      </c>
      <c r="M16808" s="1"/>
    </row>
    <row r="16809" spans="1:13" x14ac:dyDescent="0.25">
      <c r="A16809" s="1">
        <v>44904</v>
      </c>
      <c r="B16809" t="s">
        <v>209057</v>
      </c>
      <c r="C16809" t="s">
        <v>209080</v>
      </c>
      <c r="D16809" t="s">
        <v>209081</v>
      </c>
      <c r="E16809" t="s">
        <v>209081</v>
      </c>
      <c r="F16809">
        <v>6.0555560000000002</v>
      </c>
      <c r="G16809">
        <v>2.0555560000000002</v>
      </c>
      <c r="H16809">
        <v>7.8333329999999997</v>
      </c>
      <c r="I16809">
        <v>91.8</v>
      </c>
      <c r="M16809" s="1"/>
    </row>
    <row r="16810" spans="1:13" x14ac:dyDescent="0.25">
      <c r="A16810" s="1">
        <v>44904</v>
      </c>
      <c r="B16810" t="s">
        <v>209053</v>
      </c>
      <c r="C16810" t="s">
        <v>209058</v>
      </c>
      <c r="D16810" t="s">
        <v>209059</v>
      </c>
      <c r="E16810" t="s">
        <v>209046</v>
      </c>
      <c r="F16810">
        <v>5.8333329999999997</v>
      </c>
      <c r="G16810">
        <v>2.1666669999999999</v>
      </c>
      <c r="H16810">
        <v>7.8333329999999997</v>
      </c>
      <c r="I16810">
        <v>92.7</v>
      </c>
      <c r="M16810" s="1"/>
    </row>
    <row r="16811" spans="1:13" x14ac:dyDescent="0.25">
      <c r="A16811" s="1">
        <v>44904</v>
      </c>
      <c r="B16811" t="s">
        <v>209072</v>
      </c>
      <c r="C16811" t="s">
        <v>209080</v>
      </c>
      <c r="D16811" t="s">
        <v>209081</v>
      </c>
      <c r="E16811" t="s">
        <v>209081</v>
      </c>
      <c r="F16811">
        <v>5.8333329999999997</v>
      </c>
      <c r="G16811">
        <v>2.6666669999999999</v>
      </c>
      <c r="H16811">
        <v>7.8333329999999997</v>
      </c>
      <c r="I16811">
        <v>91.8</v>
      </c>
      <c r="M16811" s="1"/>
    </row>
    <row r="16812" spans="1:13" x14ac:dyDescent="0.25">
      <c r="A16812" s="1">
        <v>44904</v>
      </c>
      <c r="B16812" t="s">
        <v>209054</v>
      </c>
      <c r="C16812" t="s">
        <v>209045</v>
      </c>
      <c r="D16812" t="s">
        <v>209046</v>
      </c>
      <c r="E16812" t="s">
        <v>209046</v>
      </c>
      <c r="F16812">
        <v>6.2777779999999996</v>
      </c>
      <c r="G16812">
        <v>3.5555560000000002</v>
      </c>
      <c r="H16812">
        <v>7.8333329999999997</v>
      </c>
      <c r="I16812">
        <v>89.5</v>
      </c>
      <c r="M16812" s="1"/>
    </row>
    <row r="16813" spans="1:13" x14ac:dyDescent="0.25">
      <c r="A16813" s="1">
        <v>44904</v>
      </c>
      <c r="B16813" t="s">
        <v>209076</v>
      </c>
      <c r="C16813" t="s">
        <v>209050</v>
      </c>
      <c r="D16813" t="s">
        <v>209051</v>
      </c>
      <c r="E16813" t="s">
        <v>209046</v>
      </c>
      <c r="F16813">
        <v>6.4444439999999998</v>
      </c>
      <c r="G16813">
        <v>3.8333330000000001</v>
      </c>
      <c r="H16813">
        <v>7.8333329999999997</v>
      </c>
      <c r="I16813">
        <v>88.6</v>
      </c>
      <c r="M16813" s="1"/>
    </row>
    <row r="16814" spans="1:13" x14ac:dyDescent="0.25">
      <c r="A16814" s="1">
        <v>44904</v>
      </c>
      <c r="B16814" t="s">
        <v>209077</v>
      </c>
      <c r="C16814" t="s">
        <v>209045</v>
      </c>
      <c r="D16814" t="s">
        <v>209046</v>
      </c>
      <c r="E16814" t="s">
        <v>209046</v>
      </c>
      <c r="F16814">
        <v>7.0555560000000002</v>
      </c>
      <c r="G16814">
        <v>4.3333329999999997</v>
      </c>
      <c r="H16814">
        <v>7.8333329999999997</v>
      </c>
      <c r="I16814">
        <v>86</v>
      </c>
      <c r="M16814" s="1"/>
    </row>
    <row r="16815" spans="1:13" x14ac:dyDescent="0.25">
      <c r="A16815" s="1">
        <v>44905</v>
      </c>
      <c r="B16815" t="s">
        <v>209064</v>
      </c>
      <c r="C16815" t="s">
        <v>209045</v>
      </c>
      <c r="D16815" t="s">
        <v>209046</v>
      </c>
      <c r="E16815" t="s">
        <v>209046</v>
      </c>
      <c r="F16815">
        <v>9.3333329999999997</v>
      </c>
      <c r="G16815">
        <v>5.8333329999999997</v>
      </c>
      <c r="H16815">
        <v>10.333333</v>
      </c>
      <c r="I16815">
        <v>72.2</v>
      </c>
      <c r="M16815" s="1"/>
    </row>
    <row r="16816" spans="1:13" x14ac:dyDescent="0.25">
      <c r="A16816" s="1">
        <v>44905</v>
      </c>
      <c r="B16816" t="s">
        <v>209052</v>
      </c>
      <c r="C16816" t="s">
        <v>209045</v>
      </c>
      <c r="D16816" t="s">
        <v>209046</v>
      </c>
      <c r="E16816" t="s">
        <v>209046</v>
      </c>
      <c r="F16816">
        <v>9.6666670000000003</v>
      </c>
      <c r="G16816">
        <v>5.8333329999999997</v>
      </c>
      <c r="H16816">
        <v>10.333333</v>
      </c>
      <c r="I16816">
        <v>70.400000000000006</v>
      </c>
      <c r="M16816" s="1"/>
    </row>
    <row r="16817" spans="1:13" x14ac:dyDescent="0.25">
      <c r="A16817" s="1">
        <v>44905</v>
      </c>
      <c r="B16817" t="s">
        <v>209065</v>
      </c>
      <c r="C16817" t="s">
        <v>209050</v>
      </c>
      <c r="D16817" t="s">
        <v>209051</v>
      </c>
      <c r="E16817" t="s">
        <v>209046</v>
      </c>
      <c r="F16817">
        <v>9.1666670000000003</v>
      </c>
      <c r="G16817">
        <v>7.0555560000000002</v>
      </c>
      <c r="H16817">
        <v>10.333333</v>
      </c>
      <c r="I16817">
        <v>74.8</v>
      </c>
      <c r="M16817" s="1"/>
    </row>
    <row r="16818" spans="1:13" x14ac:dyDescent="0.25">
      <c r="A16818" s="1">
        <v>44905</v>
      </c>
      <c r="B16818" t="s">
        <v>209066</v>
      </c>
      <c r="C16818" t="s">
        <v>209061</v>
      </c>
      <c r="D16818" t="s">
        <v>209062</v>
      </c>
      <c r="E16818" t="s">
        <v>209062</v>
      </c>
      <c r="F16818">
        <v>9.9444440000000007</v>
      </c>
      <c r="G16818">
        <v>7.0555560000000002</v>
      </c>
      <c r="H16818">
        <v>10.333333</v>
      </c>
      <c r="I16818">
        <v>75.2</v>
      </c>
      <c r="M16818" s="1"/>
    </row>
    <row r="16819" spans="1:13" x14ac:dyDescent="0.25">
      <c r="A16819" s="1">
        <v>44905</v>
      </c>
      <c r="B16819" t="s">
        <v>209067</v>
      </c>
      <c r="C16819" t="s">
        <v>209050</v>
      </c>
      <c r="D16819" t="s">
        <v>209051</v>
      </c>
      <c r="E16819" t="s">
        <v>209046</v>
      </c>
      <c r="F16819">
        <v>10.277778</v>
      </c>
      <c r="G16819">
        <v>7.0555560000000002</v>
      </c>
      <c r="H16819">
        <v>10.333333</v>
      </c>
      <c r="I16819">
        <v>74.8</v>
      </c>
      <c r="M16819" s="1"/>
    </row>
    <row r="16820" spans="1:13" x14ac:dyDescent="0.25">
      <c r="A16820" s="1">
        <v>44905</v>
      </c>
      <c r="B16820" t="s">
        <v>209079</v>
      </c>
      <c r="C16820" t="s">
        <v>209045</v>
      </c>
      <c r="D16820" t="s">
        <v>209046</v>
      </c>
      <c r="E16820" t="s">
        <v>209046</v>
      </c>
      <c r="F16820">
        <v>10.777778</v>
      </c>
      <c r="G16820">
        <v>7.0555560000000002</v>
      </c>
      <c r="H16820">
        <v>10.944444000000001</v>
      </c>
      <c r="I16820">
        <v>76.3</v>
      </c>
      <c r="M16820" s="1"/>
    </row>
    <row r="16821" spans="1:13" x14ac:dyDescent="0.25">
      <c r="A16821" s="1">
        <v>44905</v>
      </c>
      <c r="B16821" t="s">
        <v>209074</v>
      </c>
      <c r="C16821" t="s">
        <v>209045</v>
      </c>
      <c r="D16821" t="s">
        <v>209046</v>
      </c>
      <c r="E16821" t="s">
        <v>209046</v>
      </c>
      <c r="F16821">
        <v>10.555555999999999</v>
      </c>
      <c r="G16821">
        <v>7.0555560000000002</v>
      </c>
      <c r="H16821">
        <v>10.944444000000001</v>
      </c>
      <c r="I16821">
        <v>77.099999999999994</v>
      </c>
      <c r="M16821" s="1"/>
    </row>
    <row r="16822" spans="1:13" x14ac:dyDescent="0.25">
      <c r="A16822" s="1">
        <v>44905</v>
      </c>
      <c r="B16822" t="s">
        <v>209078</v>
      </c>
      <c r="C16822" t="s">
        <v>209045</v>
      </c>
      <c r="D16822" t="s">
        <v>209046</v>
      </c>
      <c r="E16822" t="s">
        <v>209046</v>
      </c>
      <c r="F16822">
        <v>10.444444000000001</v>
      </c>
      <c r="G16822">
        <v>7.0555560000000002</v>
      </c>
      <c r="H16822">
        <v>10.944444000000001</v>
      </c>
      <c r="I16822">
        <v>76.7</v>
      </c>
      <c r="M16822" s="1"/>
    </row>
    <row r="16823" spans="1:13" x14ac:dyDescent="0.25">
      <c r="A16823" s="1">
        <v>44905</v>
      </c>
      <c r="B16823" t="s">
        <v>209049</v>
      </c>
      <c r="C16823" t="s">
        <v>209047</v>
      </c>
      <c r="D16823" t="s">
        <v>209048</v>
      </c>
      <c r="E16823" t="s">
        <v>209048</v>
      </c>
      <c r="F16823">
        <v>9.3333329999999997</v>
      </c>
      <c r="G16823">
        <v>7.0555560000000002</v>
      </c>
      <c r="H16823">
        <v>10.944444000000001</v>
      </c>
      <c r="I16823">
        <v>81.400000000000006</v>
      </c>
      <c r="M16823" s="1"/>
    </row>
    <row r="16824" spans="1:13" x14ac:dyDescent="0.25">
      <c r="A16824" s="1">
        <v>44905</v>
      </c>
      <c r="B16824" t="s">
        <v>209068</v>
      </c>
      <c r="C16824" t="s">
        <v>209082</v>
      </c>
      <c r="D16824" t="s">
        <v>209083</v>
      </c>
      <c r="E16824" t="s">
        <v>209083</v>
      </c>
      <c r="F16824">
        <v>9.0555559999999993</v>
      </c>
      <c r="G16824">
        <v>7.8333329999999997</v>
      </c>
      <c r="H16824">
        <v>10.944444000000001</v>
      </c>
      <c r="I16824">
        <v>77.099999999999994</v>
      </c>
      <c r="M16824" s="1"/>
    </row>
    <row r="16825" spans="1:13" x14ac:dyDescent="0.25">
      <c r="A16825" s="1">
        <v>44905</v>
      </c>
      <c r="B16825" t="s">
        <v>209075</v>
      </c>
      <c r="C16825" t="s">
        <v>209047</v>
      </c>
      <c r="D16825" t="s">
        <v>209048</v>
      </c>
      <c r="E16825" t="s">
        <v>209048</v>
      </c>
      <c r="F16825">
        <v>8.2777779999999996</v>
      </c>
      <c r="G16825">
        <v>8.2777779999999996</v>
      </c>
      <c r="H16825">
        <v>10.944444000000001</v>
      </c>
      <c r="I16825">
        <v>86.9</v>
      </c>
      <c r="M16825" s="1"/>
    </row>
    <row r="16826" spans="1:13" x14ac:dyDescent="0.25">
      <c r="A16826" s="1">
        <v>44905</v>
      </c>
      <c r="B16826" t="s">
        <v>209073</v>
      </c>
      <c r="C16826" t="s">
        <v>209045</v>
      </c>
      <c r="D16826" t="s">
        <v>209046</v>
      </c>
      <c r="E16826" t="s">
        <v>209046</v>
      </c>
      <c r="F16826">
        <v>8.7777779999999996</v>
      </c>
      <c r="G16826">
        <v>8.1666670000000003</v>
      </c>
      <c r="H16826">
        <v>10.944444000000001</v>
      </c>
      <c r="I16826">
        <v>94.1</v>
      </c>
      <c r="M16826" s="1"/>
    </row>
    <row r="16827" spans="1:13" x14ac:dyDescent="0.25">
      <c r="A16827" s="1">
        <v>44905</v>
      </c>
      <c r="B16827" t="s">
        <v>209071</v>
      </c>
      <c r="C16827" t="s">
        <v>209045</v>
      </c>
      <c r="D16827" t="s">
        <v>209046</v>
      </c>
      <c r="E16827" t="s">
        <v>209046</v>
      </c>
      <c r="F16827">
        <v>9.8333329999999997</v>
      </c>
      <c r="G16827">
        <v>5.8333329999999997</v>
      </c>
      <c r="H16827">
        <v>10.333333</v>
      </c>
      <c r="I16827">
        <v>66.3</v>
      </c>
      <c r="M16827" s="1"/>
    </row>
    <row r="16828" spans="1:13" x14ac:dyDescent="0.25">
      <c r="A16828" s="1">
        <v>44905</v>
      </c>
      <c r="B16828" t="s">
        <v>209056</v>
      </c>
      <c r="C16828" t="s">
        <v>209045</v>
      </c>
      <c r="D16828" t="s">
        <v>209046</v>
      </c>
      <c r="E16828" t="s">
        <v>209046</v>
      </c>
      <c r="F16828">
        <v>9.9444440000000007</v>
      </c>
      <c r="G16828">
        <v>8.1666670000000003</v>
      </c>
      <c r="H16828">
        <v>10.944444000000001</v>
      </c>
      <c r="I16828">
        <v>88.6</v>
      </c>
      <c r="M16828" s="1"/>
    </row>
    <row r="16829" spans="1:13" x14ac:dyDescent="0.25">
      <c r="A16829" s="1">
        <v>44905</v>
      </c>
      <c r="B16829" t="s">
        <v>209060</v>
      </c>
      <c r="C16829" t="s">
        <v>209050</v>
      </c>
      <c r="D16829" t="s">
        <v>209051</v>
      </c>
      <c r="E16829" t="s">
        <v>209046</v>
      </c>
      <c r="F16829">
        <v>10.055555999999999</v>
      </c>
      <c r="G16829">
        <v>8.1666670000000003</v>
      </c>
      <c r="H16829">
        <v>10.944444000000001</v>
      </c>
      <c r="I16829">
        <v>90.9</v>
      </c>
      <c r="M16829" s="1"/>
    </row>
    <row r="16830" spans="1:13" x14ac:dyDescent="0.25">
      <c r="A16830" s="1">
        <v>44905</v>
      </c>
      <c r="B16830" t="s">
        <v>209055</v>
      </c>
      <c r="C16830" t="s">
        <v>209050</v>
      </c>
      <c r="D16830" t="s">
        <v>209051</v>
      </c>
      <c r="E16830" t="s">
        <v>209046</v>
      </c>
      <c r="F16830">
        <v>10.666667</v>
      </c>
      <c r="G16830">
        <v>8.1666670000000003</v>
      </c>
      <c r="H16830">
        <v>10.944444000000001</v>
      </c>
      <c r="I16830">
        <v>82.2</v>
      </c>
      <c r="M16830" s="1"/>
    </row>
    <row r="16831" spans="1:13" x14ac:dyDescent="0.25">
      <c r="A16831" s="1">
        <v>44905</v>
      </c>
      <c r="B16831" t="s">
        <v>209063</v>
      </c>
      <c r="C16831" t="s">
        <v>209050</v>
      </c>
      <c r="D16831" t="s">
        <v>209051</v>
      </c>
      <c r="E16831" t="s">
        <v>209046</v>
      </c>
      <c r="F16831">
        <v>11.055555999999999</v>
      </c>
      <c r="G16831">
        <v>8.1666670000000003</v>
      </c>
      <c r="H16831">
        <v>11.055555999999999</v>
      </c>
      <c r="I16831">
        <v>79.8</v>
      </c>
      <c r="M16831" s="1"/>
    </row>
    <row r="16832" spans="1:13" x14ac:dyDescent="0.25">
      <c r="A16832" s="1">
        <v>44905</v>
      </c>
      <c r="B16832" t="s">
        <v>209044</v>
      </c>
      <c r="C16832" t="s">
        <v>209045</v>
      </c>
      <c r="D16832" t="s">
        <v>209046</v>
      </c>
      <c r="E16832" t="s">
        <v>209046</v>
      </c>
      <c r="F16832">
        <v>9.7777779999999996</v>
      </c>
      <c r="G16832">
        <v>5.8333329999999997</v>
      </c>
      <c r="H16832">
        <v>10.333333</v>
      </c>
      <c r="I16832">
        <v>65.7</v>
      </c>
      <c r="M16832" s="1"/>
    </row>
    <row r="16833" spans="1:13" x14ac:dyDescent="0.25">
      <c r="A16833" s="1">
        <v>44905</v>
      </c>
      <c r="B16833" t="s">
        <v>209057</v>
      </c>
      <c r="C16833" t="s">
        <v>209047</v>
      </c>
      <c r="D16833" t="s">
        <v>209048</v>
      </c>
      <c r="E16833" t="s">
        <v>209048</v>
      </c>
      <c r="F16833">
        <v>8.7777779999999996</v>
      </c>
      <c r="G16833">
        <v>5.8333329999999997</v>
      </c>
      <c r="H16833">
        <v>10.333333</v>
      </c>
      <c r="I16833">
        <v>69.7</v>
      </c>
      <c r="M16833" s="1"/>
    </row>
    <row r="16834" spans="1:13" x14ac:dyDescent="0.25">
      <c r="A16834" s="1">
        <v>44905</v>
      </c>
      <c r="B16834" t="s">
        <v>209053</v>
      </c>
      <c r="C16834" t="s">
        <v>209045</v>
      </c>
      <c r="D16834" t="s">
        <v>209046</v>
      </c>
      <c r="E16834" t="s">
        <v>209046</v>
      </c>
      <c r="F16834">
        <v>8.9444440000000007</v>
      </c>
      <c r="G16834">
        <v>5.8333329999999997</v>
      </c>
      <c r="H16834">
        <v>10.333333</v>
      </c>
      <c r="I16834">
        <v>69.400000000000006</v>
      </c>
      <c r="M16834" s="1"/>
    </row>
    <row r="16835" spans="1:13" x14ac:dyDescent="0.25">
      <c r="A16835" s="1">
        <v>44905</v>
      </c>
      <c r="B16835" t="s">
        <v>209072</v>
      </c>
      <c r="C16835" t="s">
        <v>209050</v>
      </c>
      <c r="D16835" t="s">
        <v>209051</v>
      </c>
      <c r="E16835" t="s">
        <v>209046</v>
      </c>
      <c r="F16835">
        <v>9.5555559999999993</v>
      </c>
      <c r="G16835">
        <v>5.9444439999999998</v>
      </c>
      <c r="H16835">
        <v>10.333333</v>
      </c>
      <c r="I16835">
        <v>63.7</v>
      </c>
      <c r="M16835" s="1"/>
    </row>
    <row r="16836" spans="1:13" x14ac:dyDescent="0.25">
      <c r="A16836" s="1">
        <v>44905</v>
      </c>
      <c r="B16836" t="s">
        <v>209054</v>
      </c>
      <c r="C16836" t="s">
        <v>209045</v>
      </c>
      <c r="D16836" t="s">
        <v>209046</v>
      </c>
      <c r="E16836" t="s">
        <v>209046</v>
      </c>
      <c r="F16836">
        <v>9.4444440000000007</v>
      </c>
      <c r="G16836">
        <v>6.0555560000000002</v>
      </c>
      <c r="H16836">
        <v>10.333333</v>
      </c>
      <c r="I16836">
        <v>65.3</v>
      </c>
      <c r="M16836" s="1"/>
    </row>
    <row r="16837" spans="1:13" x14ac:dyDescent="0.25">
      <c r="A16837" s="1">
        <v>44905</v>
      </c>
      <c r="B16837" t="s">
        <v>209076</v>
      </c>
      <c r="C16837" t="s">
        <v>209045</v>
      </c>
      <c r="D16837" t="s">
        <v>209046</v>
      </c>
      <c r="E16837" t="s">
        <v>209046</v>
      </c>
      <c r="F16837">
        <v>8.9444440000000007</v>
      </c>
      <c r="G16837">
        <v>6.5555560000000002</v>
      </c>
      <c r="H16837">
        <v>10.333333</v>
      </c>
      <c r="I16837">
        <v>70.400000000000006</v>
      </c>
      <c r="M16837" s="1"/>
    </row>
    <row r="16838" spans="1:13" x14ac:dyDescent="0.25">
      <c r="A16838" s="1">
        <v>44905</v>
      </c>
      <c r="B16838" t="s">
        <v>209077</v>
      </c>
      <c r="C16838" t="s">
        <v>209050</v>
      </c>
      <c r="D16838" t="s">
        <v>209051</v>
      </c>
      <c r="E16838" t="s">
        <v>209046</v>
      </c>
      <c r="F16838">
        <v>8.9444440000000007</v>
      </c>
      <c r="G16838">
        <v>7.0555560000000002</v>
      </c>
      <c r="H16838">
        <v>10.333333</v>
      </c>
      <c r="I16838">
        <v>71.5</v>
      </c>
      <c r="M16838" s="1"/>
    </row>
    <row r="16839" spans="1:13" x14ac:dyDescent="0.25">
      <c r="A16839" s="1">
        <v>44906</v>
      </c>
      <c r="B16839" t="s">
        <v>209064</v>
      </c>
      <c r="C16839" t="s">
        <v>209050</v>
      </c>
      <c r="D16839" t="s">
        <v>209051</v>
      </c>
      <c r="E16839" t="s">
        <v>209046</v>
      </c>
      <c r="F16839">
        <v>10.555555999999999</v>
      </c>
      <c r="G16839">
        <v>8.1666670000000003</v>
      </c>
      <c r="H16839">
        <v>11.055555999999999</v>
      </c>
      <c r="I16839">
        <v>81</v>
      </c>
      <c r="M16839" s="1"/>
    </row>
    <row r="16840" spans="1:13" x14ac:dyDescent="0.25">
      <c r="A16840" s="1">
        <v>44906</v>
      </c>
      <c r="B16840" t="s">
        <v>209052</v>
      </c>
      <c r="C16840" t="s">
        <v>209050</v>
      </c>
      <c r="D16840" t="s">
        <v>209051</v>
      </c>
      <c r="E16840" t="s">
        <v>209046</v>
      </c>
      <c r="F16840">
        <v>10.555555999999999</v>
      </c>
      <c r="G16840">
        <v>8.1666670000000003</v>
      </c>
      <c r="H16840">
        <v>11.055555999999999</v>
      </c>
      <c r="I16840">
        <v>77.8</v>
      </c>
      <c r="M16840" s="1"/>
    </row>
    <row r="16841" spans="1:13" x14ac:dyDescent="0.25">
      <c r="A16841" s="1">
        <v>44906</v>
      </c>
      <c r="B16841" t="s">
        <v>209065</v>
      </c>
      <c r="C16841" t="s">
        <v>209045</v>
      </c>
      <c r="D16841" t="s">
        <v>209046</v>
      </c>
      <c r="E16841" t="s">
        <v>209046</v>
      </c>
      <c r="F16841">
        <v>9.7777779999999996</v>
      </c>
      <c r="G16841">
        <v>8.1666670000000003</v>
      </c>
      <c r="H16841">
        <v>11.055555999999999</v>
      </c>
      <c r="I16841">
        <v>81.400000000000006</v>
      </c>
      <c r="M16841" s="1"/>
    </row>
    <row r="16842" spans="1:13" x14ac:dyDescent="0.25">
      <c r="A16842" s="1">
        <v>44906</v>
      </c>
      <c r="B16842" t="s">
        <v>209066</v>
      </c>
      <c r="C16842" t="s">
        <v>209050</v>
      </c>
      <c r="D16842" t="s">
        <v>209051</v>
      </c>
      <c r="E16842" t="s">
        <v>209046</v>
      </c>
      <c r="F16842">
        <v>9.7777779999999996</v>
      </c>
      <c r="G16842">
        <v>8.1666670000000003</v>
      </c>
      <c r="H16842">
        <v>11.055555999999999</v>
      </c>
      <c r="I16842">
        <v>81.8</v>
      </c>
      <c r="M16842" s="1"/>
    </row>
    <row r="16843" spans="1:13" x14ac:dyDescent="0.25">
      <c r="A16843" s="1">
        <v>44906</v>
      </c>
      <c r="B16843" t="s">
        <v>209067</v>
      </c>
      <c r="C16843" t="s">
        <v>209045</v>
      </c>
      <c r="D16843" t="s">
        <v>209046</v>
      </c>
      <c r="E16843" t="s">
        <v>209046</v>
      </c>
      <c r="F16843">
        <v>9.3333329999999997</v>
      </c>
      <c r="G16843">
        <v>8.1666670000000003</v>
      </c>
      <c r="H16843">
        <v>11.055555999999999</v>
      </c>
      <c r="I16843">
        <v>86.9</v>
      </c>
      <c r="M16843" s="1"/>
    </row>
    <row r="16844" spans="1:13" x14ac:dyDescent="0.25">
      <c r="A16844" s="1">
        <v>44906</v>
      </c>
      <c r="B16844" t="s">
        <v>209079</v>
      </c>
      <c r="C16844" t="s">
        <v>209045</v>
      </c>
      <c r="D16844" t="s">
        <v>209046</v>
      </c>
      <c r="E16844" t="s">
        <v>209046</v>
      </c>
      <c r="F16844">
        <v>9.2777779999999996</v>
      </c>
      <c r="G16844">
        <v>8.1666670000000003</v>
      </c>
      <c r="H16844">
        <v>11.055555999999999</v>
      </c>
      <c r="I16844">
        <v>85.2</v>
      </c>
      <c r="M16844" s="1"/>
    </row>
    <row r="16845" spans="1:13" x14ac:dyDescent="0.25">
      <c r="A16845" s="1">
        <v>44906</v>
      </c>
      <c r="B16845" t="s">
        <v>209074</v>
      </c>
      <c r="C16845" t="s">
        <v>209045</v>
      </c>
      <c r="D16845" t="s">
        <v>209046</v>
      </c>
      <c r="E16845" t="s">
        <v>209046</v>
      </c>
      <c r="F16845">
        <v>9.6666670000000003</v>
      </c>
      <c r="G16845">
        <v>8.1666670000000003</v>
      </c>
      <c r="H16845">
        <v>11.055555999999999</v>
      </c>
      <c r="I16845">
        <v>81.8</v>
      </c>
      <c r="M16845" s="1"/>
    </row>
    <row r="16846" spans="1:13" x14ac:dyDescent="0.25">
      <c r="A16846" s="1">
        <v>44906</v>
      </c>
      <c r="B16846" t="s">
        <v>209078</v>
      </c>
      <c r="C16846" t="s">
        <v>209045</v>
      </c>
      <c r="D16846" t="s">
        <v>209046</v>
      </c>
      <c r="E16846" t="s">
        <v>209046</v>
      </c>
      <c r="F16846">
        <v>9.0555559999999993</v>
      </c>
      <c r="G16846">
        <v>8.1666670000000003</v>
      </c>
      <c r="H16846">
        <v>11.055555999999999</v>
      </c>
      <c r="I16846">
        <v>90</v>
      </c>
      <c r="M16846" s="1"/>
    </row>
    <row r="16847" spans="1:13" x14ac:dyDescent="0.25">
      <c r="A16847" s="1">
        <v>44906</v>
      </c>
      <c r="B16847" t="s">
        <v>209049</v>
      </c>
      <c r="C16847" t="s">
        <v>209045</v>
      </c>
      <c r="D16847" t="s">
        <v>209046</v>
      </c>
      <c r="E16847" t="s">
        <v>209046</v>
      </c>
      <c r="F16847">
        <v>8.8333329999999997</v>
      </c>
      <c r="G16847">
        <v>8.1666670000000003</v>
      </c>
      <c r="H16847">
        <v>11.055555999999999</v>
      </c>
      <c r="I16847">
        <v>93.7</v>
      </c>
      <c r="M16847" s="1"/>
    </row>
    <row r="16848" spans="1:13" x14ac:dyDescent="0.25">
      <c r="A16848" s="1">
        <v>44906</v>
      </c>
      <c r="B16848" t="s">
        <v>209068</v>
      </c>
      <c r="C16848" t="s">
        <v>209045</v>
      </c>
      <c r="D16848" t="s">
        <v>209046</v>
      </c>
      <c r="E16848" t="s">
        <v>209046</v>
      </c>
      <c r="F16848">
        <v>8.9444440000000007</v>
      </c>
      <c r="G16848">
        <v>8.1666670000000003</v>
      </c>
      <c r="H16848">
        <v>11.055555999999999</v>
      </c>
      <c r="I16848">
        <v>90.4</v>
      </c>
      <c r="M16848" s="1"/>
    </row>
    <row r="16849" spans="1:13" x14ac:dyDescent="0.25">
      <c r="A16849" s="1">
        <v>44906</v>
      </c>
      <c r="B16849" t="s">
        <v>209075</v>
      </c>
      <c r="C16849" t="s">
        <v>209045</v>
      </c>
      <c r="D16849" t="s">
        <v>209046</v>
      </c>
      <c r="E16849" t="s">
        <v>209046</v>
      </c>
      <c r="F16849">
        <v>9.0555559999999993</v>
      </c>
      <c r="G16849">
        <v>8.1666670000000003</v>
      </c>
      <c r="H16849">
        <v>11.055555999999999</v>
      </c>
      <c r="I16849">
        <v>89.5</v>
      </c>
      <c r="M16849" s="1"/>
    </row>
    <row r="16850" spans="1:13" x14ac:dyDescent="0.25">
      <c r="A16850" s="1">
        <v>44906</v>
      </c>
      <c r="B16850" t="s">
        <v>209073</v>
      </c>
      <c r="C16850" t="s">
        <v>209050</v>
      </c>
      <c r="D16850" t="s">
        <v>209051</v>
      </c>
      <c r="E16850" t="s">
        <v>209046</v>
      </c>
      <c r="F16850">
        <v>8.9444440000000007</v>
      </c>
      <c r="G16850">
        <v>8.6666670000000003</v>
      </c>
      <c r="H16850">
        <v>11.055555999999999</v>
      </c>
      <c r="I16850">
        <v>86</v>
      </c>
      <c r="M16850" s="1"/>
    </row>
    <row r="16851" spans="1:13" x14ac:dyDescent="0.25">
      <c r="A16851" s="1">
        <v>44906</v>
      </c>
      <c r="B16851" t="s">
        <v>209071</v>
      </c>
      <c r="C16851" t="s">
        <v>209050</v>
      </c>
      <c r="D16851" t="s">
        <v>209051</v>
      </c>
      <c r="E16851" t="s">
        <v>209046</v>
      </c>
      <c r="F16851">
        <v>10.777778</v>
      </c>
      <c r="G16851">
        <v>8.1666670000000003</v>
      </c>
      <c r="H16851">
        <v>11.055555999999999</v>
      </c>
      <c r="I16851">
        <v>80.599999999999994</v>
      </c>
      <c r="M16851" s="1"/>
    </row>
    <row r="16852" spans="1:13" x14ac:dyDescent="0.25">
      <c r="A16852" s="1">
        <v>44906</v>
      </c>
      <c r="B16852" t="s">
        <v>209056</v>
      </c>
      <c r="C16852" t="s">
        <v>209050</v>
      </c>
      <c r="D16852" t="s">
        <v>209051</v>
      </c>
      <c r="E16852" t="s">
        <v>209046</v>
      </c>
      <c r="F16852">
        <v>8.6666670000000003</v>
      </c>
      <c r="G16852">
        <v>8.6666670000000003</v>
      </c>
      <c r="H16852">
        <v>11.055555999999999</v>
      </c>
      <c r="I16852">
        <v>86.5</v>
      </c>
      <c r="M16852" s="1"/>
    </row>
    <row r="16853" spans="1:13" x14ac:dyDescent="0.25">
      <c r="A16853" s="1">
        <v>44906</v>
      </c>
      <c r="B16853" t="s">
        <v>209060</v>
      </c>
      <c r="C16853" t="s">
        <v>209050</v>
      </c>
      <c r="D16853" t="s">
        <v>209051</v>
      </c>
      <c r="E16853" t="s">
        <v>209046</v>
      </c>
      <c r="F16853">
        <v>8.2777779999999996</v>
      </c>
      <c r="G16853">
        <v>8.2777779999999996</v>
      </c>
      <c r="H16853">
        <v>11.055555999999999</v>
      </c>
      <c r="I16853">
        <v>85.6</v>
      </c>
      <c r="M16853" s="1"/>
    </row>
    <row r="16854" spans="1:13" x14ac:dyDescent="0.25">
      <c r="A16854" s="1">
        <v>44906</v>
      </c>
      <c r="B16854" t="s">
        <v>209055</v>
      </c>
      <c r="C16854" t="s">
        <v>209050</v>
      </c>
      <c r="D16854" t="s">
        <v>209051</v>
      </c>
      <c r="E16854" t="s">
        <v>209046</v>
      </c>
      <c r="F16854">
        <v>8.1666670000000003</v>
      </c>
      <c r="G16854">
        <v>8.1666670000000003</v>
      </c>
      <c r="H16854">
        <v>11.055555999999999</v>
      </c>
      <c r="I16854">
        <v>79.8</v>
      </c>
      <c r="M16854" s="1"/>
    </row>
    <row r="16855" spans="1:13" x14ac:dyDescent="0.25">
      <c r="A16855" s="1">
        <v>44906</v>
      </c>
      <c r="B16855" t="s">
        <v>209063</v>
      </c>
      <c r="C16855" t="s">
        <v>209045</v>
      </c>
      <c r="D16855" t="s">
        <v>209046</v>
      </c>
      <c r="E16855" t="s">
        <v>209046</v>
      </c>
      <c r="F16855">
        <v>8.1666670000000003</v>
      </c>
      <c r="G16855">
        <v>8.0555559999999993</v>
      </c>
      <c r="H16855">
        <v>11.055555999999999</v>
      </c>
      <c r="I16855">
        <v>79.8</v>
      </c>
      <c r="M16855" s="1"/>
    </row>
    <row r="16856" spans="1:13" x14ac:dyDescent="0.25">
      <c r="A16856" s="1">
        <v>44906</v>
      </c>
      <c r="B16856" t="s">
        <v>209044</v>
      </c>
      <c r="C16856" t="s">
        <v>209050</v>
      </c>
      <c r="D16856" t="s">
        <v>209051</v>
      </c>
      <c r="E16856" t="s">
        <v>209046</v>
      </c>
      <c r="F16856">
        <v>10.055555999999999</v>
      </c>
      <c r="G16856">
        <v>8.1666670000000003</v>
      </c>
      <c r="H16856">
        <v>11.055555999999999</v>
      </c>
      <c r="I16856">
        <v>81</v>
      </c>
      <c r="M16856" s="1"/>
    </row>
    <row r="16857" spans="1:13" x14ac:dyDescent="0.25">
      <c r="A16857" s="1">
        <v>44906</v>
      </c>
      <c r="B16857" t="s">
        <v>209057</v>
      </c>
      <c r="C16857" t="s">
        <v>209082</v>
      </c>
      <c r="D16857" t="s">
        <v>209083</v>
      </c>
      <c r="E16857" t="s">
        <v>209083</v>
      </c>
      <c r="F16857">
        <v>9.8333329999999997</v>
      </c>
      <c r="G16857">
        <v>8.1666670000000003</v>
      </c>
      <c r="H16857">
        <v>11.055555999999999</v>
      </c>
      <c r="I16857">
        <v>86.5</v>
      </c>
      <c r="M16857" s="1"/>
    </row>
    <row r="16858" spans="1:13" x14ac:dyDescent="0.25">
      <c r="A16858" s="1">
        <v>44906</v>
      </c>
      <c r="B16858" t="s">
        <v>209053</v>
      </c>
      <c r="C16858" t="s">
        <v>209045</v>
      </c>
      <c r="D16858" t="s">
        <v>209046</v>
      </c>
      <c r="E16858" t="s">
        <v>209046</v>
      </c>
      <c r="F16858">
        <v>9.6666670000000003</v>
      </c>
      <c r="G16858">
        <v>8.1666670000000003</v>
      </c>
      <c r="H16858">
        <v>11.055555999999999</v>
      </c>
      <c r="I16858">
        <v>86.5</v>
      </c>
      <c r="M16858" s="1"/>
    </row>
    <row r="16859" spans="1:13" x14ac:dyDescent="0.25">
      <c r="A16859" s="1">
        <v>44906</v>
      </c>
      <c r="B16859" t="s">
        <v>209072</v>
      </c>
      <c r="C16859" t="s">
        <v>209050</v>
      </c>
      <c r="D16859" t="s">
        <v>209051</v>
      </c>
      <c r="E16859" t="s">
        <v>209046</v>
      </c>
      <c r="F16859">
        <v>9.6666670000000003</v>
      </c>
      <c r="G16859">
        <v>8.1666670000000003</v>
      </c>
      <c r="H16859">
        <v>11.055555999999999</v>
      </c>
      <c r="I16859">
        <v>87.3</v>
      </c>
      <c r="M16859" s="1"/>
    </row>
    <row r="16860" spans="1:13" x14ac:dyDescent="0.25">
      <c r="A16860" s="1">
        <v>44906</v>
      </c>
      <c r="B16860" t="s">
        <v>209054</v>
      </c>
      <c r="C16860" t="s">
        <v>209050</v>
      </c>
      <c r="D16860" t="s">
        <v>209051</v>
      </c>
      <c r="E16860" t="s">
        <v>209046</v>
      </c>
      <c r="F16860">
        <v>9.6666670000000003</v>
      </c>
      <c r="G16860">
        <v>8.1666670000000003</v>
      </c>
      <c r="H16860">
        <v>11.055555999999999</v>
      </c>
      <c r="I16860">
        <v>84.7</v>
      </c>
      <c r="M16860" s="1"/>
    </row>
    <row r="16861" spans="1:13" x14ac:dyDescent="0.25">
      <c r="A16861" s="1">
        <v>44906</v>
      </c>
      <c r="B16861" t="s">
        <v>209076</v>
      </c>
      <c r="C16861" t="s">
        <v>209045</v>
      </c>
      <c r="D16861" t="s">
        <v>209046</v>
      </c>
      <c r="E16861" t="s">
        <v>209046</v>
      </c>
      <c r="F16861">
        <v>9.7777779999999996</v>
      </c>
      <c r="G16861">
        <v>8.1666670000000003</v>
      </c>
      <c r="H16861">
        <v>11.055555999999999</v>
      </c>
      <c r="I16861">
        <v>81.400000000000006</v>
      </c>
      <c r="M16861" s="1"/>
    </row>
    <row r="16862" spans="1:13" x14ac:dyDescent="0.25">
      <c r="A16862" s="1">
        <v>44906</v>
      </c>
      <c r="B16862" t="s">
        <v>209077</v>
      </c>
      <c r="C16862" t="s">
        <v>209045</v>
      </c>
      <c r="D16862" t="s">
        <v>209046</v>
      </c>
      <c r="E16862" t="s">
        <v>209046</v>
      </c>
      <c r="F16862">
        <v>9.6666670000000003</v>
      </c>
      <c r="G16862">
        <v>8.1666670000000003</v>
      </c>
      <c r="H16862">
        <v>11.055555999999999</v>
      </c>
      <c r="I16862">
        <v>81.8</v>
      </c>
      <c r="M16862" s="1"/>
    </row>
    <row r="16863" spans="1:13" x14ac:dyDescent="0.25">
      <c r="A16863" s="1">
        <v>44907</v>
      </c>
      <c r="B16863" t="s">
        <v>209064</v>
      </c>
      <c r="C16863" t="s">
        <v>209050</v>
      </c>
      <c r="D16863" t="s">
        <v>209051</v>
      </c>
      <c r="E16863" t="s">
        <v>209046</v>
      </c>
      <c r="F16863">
        <v>7.8333329999999997</v>
      </c>
      <c r="G16863">
        <v>7.8333329999999997</v>
      </c>
      <c r="H16863">
        <v>10.833333</v>
      </c>
      <c r="I16863">
        <v>86</v>
      </c>
      <c r="M16863" s="1"/>
    </row>
    <row r="16864" spans="1:13" x14ac:dyDescent="0.25">
      <c r="A16864" s="1">
        <v>44907</v>
      </c>
      <c r="B16864" t="s">
        <v>209052</v>
      </c>
      <c r="C16864" t="s">
        <v>209061</v>
      </c>
      <c r="D16864" t="s">
        <v>209062</v>
      </c>
      <c r="E16864" t="s">
        <v>209062</v>
      </c>
      <c r="F16864">
        <v>7.1666670000000003</v>
      </c>
      <c r="G16864">
        <v>7.1666670000000003</v>
      </c>
      <c r="H16864">
        <v>10.833333</v>
      </c>
      <c r="I16864">
        <v>92.3</v>
      </c>
      <c r="M16864" s="1"/>
    </row>
    <row r="16865" spans="1:13" x14ac:dyDescent="0.25">
      <c r="A16865" s="1">
        <v>44907</v>
      </c>
      <c r="B16865" t="s">
        <v>209065</v>
      </c>
      <c r="C16865" t="s">
        <v>209045</v>
      </c>
      <c r="D16865" t="s">
        <v>209046</v>
      </c>
      <c r="E16865" t="s">
        <v>209046</v>
      </c>
      <c r="F16865">
        <v>8.9444440000000007</v>
      </c>
      <c r="G16865">
        <v>4.8333329999999997</v>
      </c>
      <c r="H16865">
        <v>9.8333329999999997</v>
      </c>
      <c r="I16865">
        <v>87.3</v>
      </c>
      <c r="M16865" s="1"/>
    </row>
    <row r="16866" spans="1:13" x14ac:dyDescent="0.25">
      <c r="A16866" s="1">
        <v>44907</v>
      </c>
      <c r="B16866" t="s">
        <v>209066</v>
      </c>
      <c r="C16866" t="s">
        <v>209045</v>
      </c>
      <c r="D16866" t="s">
        <v>209046</v>
      </c>
      <c r="E16866" t="s">
        <v>209046</v>
      </c>
      <c r="F16866">
        <v>9.9444440000000007</v>
      </c>
      <c r="G16866">
        <v>4.8333329999999997</v>
      </c>
      <c r="H16866">
        <v>9.9444440000000007</v>
      </c>
      <c r="I16866">
        <v>83.1</v>
      </c>
      <c r="M16866" s="1"/>
    </row>
    <row r="16867" spans="1:13" x14ac:dyDescent="0.25">
      <c r="A16867" s="1">
        <v>44907</v>
      </c>
      <c r="B16867" t="s">
        <v>209067</v>
      </c>
      <c r="C16867" t="s">
        <v>209045</v>
      </c>
      <c r="D16867" t="s">
        <v>209046</v>
      </c>
      <c r="E16867" t="s">
        <v>209046</v>
      </c>
      <c r="F16867">
        <v>11.055555999999999</v>
      </c>
      <c r="G16867">
        <v>4.8333329999999997</v>
      </c>
      <c r="H16867">
        <v>11.055555999999999</v>
      </c>
      <c r="I16867">
        <v>83.1</v>
      </c>
      <c r="M16867" s="1"/>
    </row>
    <row r="16868" spans="1:13" x14ac:dyDescent="0.25">
      <c r="A16868" s="1">
        <v>44907</v>
      </c>
      <c r="B16868" t="s">
        <v>209079</v>
      </c>
      <c r="C16868" t="s">
        <v>209045</v>
      </c>
      <c r="D16868" t="s">
        <v>209046</v>
      </c>
      <c r="E16868" t="s">
        <v>209046</v>
      </c>
      <c r="F16868">
        <v>10.444444000000001</v>
      </c>
      <c r="G16868">
        <v>4.8333329999999997</v>
      </c>
      <c r="H16868">
        <v>11.055555999999999</v>
      </c>
      <c r="I16868">
        <v>89.1</v>
      </c>
      <c r="M16868" s="1"/>
    </row>
    <row r="16869" spans="1:13" x14ac:dyDescent="0.25">
      <c r="A16869" s="1">
        <v>44907</v>
      </c>
      <c r="B16869" t="s">
        <v>209074</v>
      </c>
      <c r="C16869" t="s">
        <v>209045</v>
      </c>
      <c r="D16869" t="s">
        <v>209046</v>
      </c>
      <c r="E16869" t="s">
        <v>209046</v>
      </c>
      <c r="F16869">
        <v>10.333333</v>
      </c>
      <c r="G16869">
        <v>4.8333329999999997</v>
      </c>
      <c r="H16869">
        <v>11.055555999999999</v>
      </c>
      <c r="I16869">
        <v>91.8</v>
      </c>
      <c r="M16869" s="1"/>
    </row>
    <row r="16870" spans="1:13" x14ac:dyDescent="0.25">
      <c r="A16870" s="1">
        <v>44907</v>
      </c>
      <c r="B16870" t="s">
        <v>209078</v>
      </c>
      <c r="C16870" t="s">
        <v>209045</v>
      </c>
      <c r="D16870" t="s">
        <v>209046</v>
      </c>
      <c r="E16870" t="s">
        <v>209046</v>
      </c>
      <c r="F16870">
        <v>10.833333</v>
      </c>
      <c r="G16870">
        <v>4.8333329999999997</v>
      </c>
      <c r="H16870">
        <v>11.055555999999999</v>
      </c>
      <c r="I16870">
        <v>91.8</v>
      </c>
      <c r="M16870" s="1"/>
    </row>
    <row r="16871" spans="1:13" x14ac:dyDescent="0.25">
      <c r="A16871" s="1">
        <v>44907</v>
      </c>
      <c r="B16871" t="s">
        <v>209049</v>
      </c>
      <c r="C16871" t="s">
        <v>209050</v>
      </c>
      <c r="D16871" t="s">
        <v>209051</v>
      </c>
      <c r="E16871" t="s">
        <v>209046</v>
      </c>
      <c r="F16871">
        <v>11.055555999999999</v>
      </c>
      <c r="G16871">
        <v>4.8333329999999997</v>
      </c>
      <c r="H16871">
        <v>11.055555999999999</v>
      </c>
      <c r="I16871">
        <v>90.9</v>
      </c>
      <c r="M16871" s="1"/>
    </row>
    <row r="16872" spans="1:13" x14ac:dyDescent="0.25">
      <c r="A16872" s="1">
        <v>44907</v>
      </c>
      <c r="B16872" t="s">
        <v>209068</v>
      </c>
      <c r="C16872" t="s">
        <v>209050</v>
      </c>
      <c r="D16872" t="s">
        <v>209051</v>
      </c>
      <c r="E16872" t="s">
        <v>209046</v>
      </c>
      <c r="F16872">
        <v>10.555555999999999</v>
      </c>
      <c r="G16872">
        <v>4.8333329999999997</v>
      </c>
      <c r="H16872">
        <v>11.055555999999999</v>
      </c>
      <c r="I16872">
        <v>95.1</v>
      </c>
      <c r="M16872" s="1"/>
    </row>
    <row r="16873" spans="1:13" x14ac:dyDescent="0.25">
      <c r="A16873" s="1">
        <v>44907</v>
      </c>
      <c r="B16873" t="s">
        <v>209075</v>
      </c>
      <c r="C16873" t="s">
        <v>209050</v>
      </c>
      <c r="D16873" t="s">
        <v>209051</v>
      </c>
      <c r="E16873" t="s">
        <v>209046</v>
      </c>
      <c r="F16873">
        <v>9.2777779999999996</v>
      </c>
      <c r="G16873">
        <v>4.8333329999999997</v>
      </c>
      <c r="H16873">
        <v>11.055555999999999</v>
      </c>
      <c r="I16873">
        <v>92.3</v>
      </c>
      <c r="M16873" s="1"/>
    </row>
    <row r="16874" spans="1:13" x14ac:dyDescent="0.25">
      <c r="A16874" s="1">
        <v>44907</v>
      </c>
      <c r="B16874" t="s">
        <v>209073</v>
      </c>
      <c r="C16874" t="s">
        <v>209045</v>
      </c>
      <c r="D16874" t="s">
        <v>209046</v>
      </c>
      <c r="E16874" t="s">
        <v>209046</v>
      </c>
      <c r="F16874">
        <v>8.8333329999999997</v>
      </c>
      <c r="G16874">
        <v>4.8333329999999997</v>
      </c>
      <c r="H16874">
        <v>11.055555999999999</v>
      </c>
      <c r="I16874">
        <v>96</v>
      </c>
      <c r="M16874" s="1"/>
    </row>
    <row r="16875" spans="1:13" x14ac:dyDescent="0.25">
      <c r="A16875" s="1">
        <v>44907</v>
      </c>
      <c r="B16875" t="s">
        <v>209071</v>
      </c>
      <c r="C16875" t="s">
        <v>209080</v>
      </c>
      <c r="D16875" t="s">
        <v>209081</v>
      </c>
      <c r="E16875" t="s">
        <v>209081</v>
      </c>
      <c r="F16875">
        <v>6.2777779999999996</v>
      </c>
      <c r="G16875">
        <v>6.2777779999999996</v>
      </c>
      <c r="H16875">
        <v>10.833333</v>
      </c>
      <c r="I16875">
        <v>97</v>
      </c>
      <c r="M16875" s="1"/>
    </row>
    <row r="16876" spans="1:13" x14ac:dyDescent="0.25">
      <c r="A16876" s="1">
        <v>44907</v>
      </c>
      <c r="B16876" t="s">
        <v>209056</v>
      </c>
      <c r="C16876" t="s">
        <v>209061</v>
      </c>
      <c r="D16876" t="s">
        <v>209062</v>
      </c>
      <c r="E16876" t="s">
        <v>209062</v>
      </c>
      <c r="F16876">
        <v>7.6666670000000003</v>
      </c>
      <c r="G16876">
        <v>4.8333329999999997</v>
      </c>
      <c r="H16876">
        <v>11.055555999999999</v>
      </c>
      <c r="I16876">
        <v>99.5</v>
      </c>
      <c r="M16876" s="1"/>
    </row>
    <row r="16877" spans="1:13" x14ac:dyDescent="0.25">
      <c r="A16877" s="1">
        <v>44907</v>
      </c>
      <c r="B16877" t="s">
        <v>209060</v>
      </c>
      <c r="C16877" t="s">
        <v>209050</v>
      </c>
      <c r="D16877" t="s">
        <v>209051</v>
      </c>
      <c r="E16877" t="s">
        <v>209046</v>
      </c>
      <c r="F16877">
        <v>9.2777779999999996</v>
      </c>
      <c r="G16877">
        <v>4.8333329999999997</v>
      </c>
      <c r="H16877">
        <v>11.055555999999999</v>
      </c>
      <c r="I16877">
        <v>90.9</v>
      </c>
      <c r="M16877" s="1"/>
    </row>
    <row r="16878" spans="1:13" x14ac:dyDescent="0.25">
      <c r="A16878" s="1">
        <v>44907</v>
      </c>
      <c r="B16878" t="s">
        <v>209055</v>
      </c>
      <c r="C16878" t="s">
        <v>209050</v>
      </c>
      <c r="D16878" t="s">
        <v>209051</v>
      </c>
      <c r="E16878" t="s">
        <v>209046</v>
      </c>
      <c r="F16878">
        <v>9.4444440000000007</v>
      </c>
      <c r="G16878">
        <v>4.8333329999999997</v>
      </c>
      <c r="H16878">
        <v>11.055555999999999</v>
      </c>
      <c r="I16878">
        <v>89.1</v>
      </c>
      <c r="M16878" s="1"/>
    </row>
    <row r="16879" spans="1:13" x14ac:dyDescent="0.25">
      <c r="A16879" s="1">
        <v>44907</v>
      </c>
      <c r="B16879" t="s">
        <v>209063</v>
      </c>
      <c r="C16879" t="s">
        <v>209082</v>
      </c>
      <c r="D16879" t="s">
        <v>209083</v>
      </c>
      <c r="E16879" t="s">
        <v>209083</v>
      </c>
      <c r="F16879">
        <v>8.2777779999999996</v>
      </c>
      <c r="G16879">
        <v>4.8333329999999997</v>
      </c>
      <c r="H16879">
        <v>11.055555999999999</v>
      </c>
      <c r="I16879">
        <v>90.4</v>
      </c>
      <c r="M16879" s="1"/>
    </row>
    <row r="16880" spans="1:13" x14ac:dyDescent="0.25">
      <c r="A16880" s="1">
        <v>44907</v>
      </c>
      <c r="B16880" t="s">
        <v>209044</v>
      </c>
      <c r="C16880" t="s">
        <v>209080</v>
      </c>
      <c r="D16880" t="s">
        <v>209081</v>
      </c>
      <c r="E16880" t="s">
        <v>209081</v>
      </c>
      <c r="F16880">
        <v>5.4444439999999998</v>
      </c>
      <c r="G16880">
        <v>5.4444439999999998</v>
      </c>
      <c r="H16880">
        <v>10.055555999999999</v>
      </c>
      <c r="I16880">
        <v>100</v>
      </c>
      <c r="M16880" s="1"/>
    </row>
    <row r="16881" spans="1:13" x14ac:dyDescent="0.25">
      <c r="A16881" s="1">
        <v>44907</v>
      </c>
      <c r="B16881" t="s">
        <v>209057</v>
      </c>
      <c r="C16881" t="s">
        <v>209069</v>
      </c>
      <c r="D16881" t="s">
        <v>209070</v>
      </c>
      <c r="E16881" t="s">
        <v>209070</v>
      </c>
      <c r="F16881">
        <v>4.8333329999999997</v>
      </c>
      <c r="G16881">
        <v>4.8333329999999997</v>
      </c>
      <c r="H16881">
        <v>10.055555999999999</v>
      </c>
      <c r="I16881">
        <v>100</v>
      </c>
      <c r="M16881" s="1"/>
    </row>
    <row r="16882" spans="1:13" x14ac:dyDescent="0.25">
      <c r="A16882" s="1">
        <v>44907</v>
      </c>
      <c r="B16882" t="s">
        <v>209053</v>
      </c>
      <c r="C16882" t="s">
        <v>209050</v>
      </c>
      <c r="D16882" t="s">
        <v>209051</v>
      </c>
      <c r="E16882" t="s">
        <v>209046</v>
      </c>
      <c r="F16882">
        <v>5.6666670000000003</v>
      </c>
      <c r="G16882">
        <v>4.8333329999999997</v>
      </c>
      <c r="H16882">
        <v>10.055555999999999</v>
      </c>
      <c r="I16882">
        <v>100</v>
      </c>
      <c r="M16882" s="1"/>
    </row>
    <row r="16883" spans="1:13" x14ac:dyDescent="0.25">
      <c r="A16883" s="1">
        <v>44907</v>
      </c>
      <c r="B16883" t="s">
        <v>209072</v>
      </c>
      <c r="C16883" t="s">
        <v>209045</v>
      </c>
      <c r="D16883" t="s">
        <v>209046</v>
      </c>
      <c r="E16883" t="s">
        <v>209046</v>
      </c>
      <c r="F16883">
        <v>6.6666670000000003</v>
      </c>
      <c r="G16883">
        <v>4.8333329999999997</v>
      </c>
      <c r="H16883">
        <v>10.055555999999999</v>
      </c>
      <c r="I16883">
        <v>100</v>
      </c>
      <c r="M16883" s="1"/>
    </row>
    <row r="16884" spans="1:13" x14ac:dyDescent="0.25">
      <c r="A16884" s="1">
        <v>44907</v>
      </c>
      <c r="B16884" t="s">
        <v>209054</v>
      </c>
      <c r="C16884" t="s">
        <v>209045</v>
      </c>
      <c r="D16884" t="s">
        <v>209046</v>
      </c>
      <c r="E16884" t="s">
        <v>209046</v>
      </c>
      <c r="F16884">
        <v>7.8333329999999997</v>
      </c>
      <c r="G16884">
        <v>4.8333329999999997</v>
      </c>
      <c r="H16884">
        <v>10.055555999999999</v>
      </c>
      <c r="I16884">
        <v>91.3</v>
      </c>
      <c r="M16884" s="1"/>
    </row>
    <row r="16885" spans="1:13" x14ac:dyDescent="0.25">
      <c r="A16885" s="1">
        <v>44907</v>
      </c>
      <c r="B16885" t="s">
        <v>209076</v>
      </c>
      <c r="C16885" t="s">
        <v>209045</v>
      </c>
      <c r="D16885" t="s">
        <v>209046</v>
      </c>
      <c r="E16885" t="s">
        <v>209046</v>
      </c>
      <c r="F16885">
        <v>7.6666670000000003</v>
      </c>
      <c r="G16885">
        <v>4.8333329999999997</v>
      </c>
      <c r="H16885">
        <v>9.8333329999999997</v>
      </c>
      <c r="I16885">
        <v>93.7</v>
      </c>
      <c r="M16885" s="1"/>
    </row>
    <row r="16886" spans="1:13" x14ac:dyDescent="0.25">
      <c r="A16886" s="1">
        <v>44907</v>
      </c>
      <c r="B16886" t="s">
        <v>209077</v>
      </c>
      <c r="C16886" t="s">
        <v>209045</v>
      </c>
      <c r="D16886" t="s">
        <v>209046</v>
      </c>
      <c r="E16886" t="s">
        <v>209046</v>
      </c>
      <c r="F16886">
        <v>7.5555560000000002</v>
      </c>
      <c r="G16886">
        <v>4.8333329999999997</v>
      </c>
      <c r="H16886">
        <v>9.8333329999999997</v>
      </c>
      <c r="I16886">
        <v>90.4</v>
      </c>
      <c r="M16886" s="1"/>
    </row>
    <row r="16887" spans="1:13" x14ac:dyDescent="0.25">
      <c r="A16887" s="1">
        <v>44908</v>
      </c>
      <c r="B16887" t="s">
        <v>209064</v>
      </c>
      <c r="C16887" t="s">
        <v>209050</v>
      </c>
      <c r="D16887" t="s">
        <v>209051</v>
      </c>
      <c r="E16887" t="s">
        <v>209046</v>
      </c>
      <c r="F16887">
        <v>7.8333329999999997</v>
      </c>
      <c r="G16887">
        <v>4.8333329999999997</v>
      </c>
      <c r="H16887">
        <v>11.055555999999999</v>
      </c>
      <c r="I16887">
        <v>92.3</v>
      </c>
      <c r="M16887" s="1"/>
    </row>
    <row r="16888" spans="1:13" x14ac:dyDescent="0.25">
      <c r="A16888" s="1">
        <v>44908</v>
      </c>
      <c r="B16888" t="s">
        <v>209052</v>
      </c>
      <c r="C16888" t="s">
        <v>209045</v>
      </c>
      <c r="D16888" t="s">
        <v>209046</v>
      </c>
      <c r="E16888" t="s">
        <v>209046</v>
      </c>
      <c r="F16888">
        <v>7.6666670000000003</v>
      </c>
      <c r="G16888">
        <v>4.8333329999999997</v>
      </c>
      <c r="H16888">
        <v>11.055555999999999</v>
      </c>
      <c r="I16888">
        <v>92.7</v>
      </c>
      <c r="M16888" s="1"/>
    </row>
    <row r="16889" spans="1:13" x14ac:dyDescent="0.25">
      <c r="A16889" s="1">
        <v>44908</v>
      </c>
      <c r="B16889" t="s">
        <v>209065</v>
      </c>
      <c r="C16889" t="s">
        <v>209045</v>
      </c>
      <c r="D16889" t="s">
        <v>209046</v>
      </c>
      <c r="E16889" t="s">
        <v>209046</v>
      </c>
      <c r="F16889">
        <v>8.6666670000000003</v>
      </c>
      <c r="G16889">
        <v>7.5555560000000002</v>
      </c>
      <c r="H16889">
        <v>11.055555999999999</v>
      </c>
      <c r="I16889">
        <v>93.7</v>
      </c>
      <c r="M16889" s="1"/>
    </row>
    <row r="16890" spans="1:13" x14ac:dyDescent="0.25">
      <c r="A16890" s="1">
        <v>44908</v>
      </c>
      <c r="B16890" t="s">
        <v>209066</v>
      </c>
      <c r="C16890" t="s">
        <v>209082</v>
      </c>
      <c r="D16890" t="s">
        <v>209083</v>
      </c>
      <c r="E16890" t="s">
        <v>209083</v>
      </c>
      <c r="F16890">
        <v>8.7777779999999996</v>
      </c>
      <c r="G16890">
        <v>7.5555560000000002</v>
      </c>
      <c r="H16890">
        <v>11.055555999999999</v>
      </c>
      <c r="I16890">
        <v>93.7</v>
      </c>
      <c r="M16890" s="1"/>
    </row>
    <row r="16891" spans="1:13" x14ac:dyDescent="0.25">
      <c r="A16891" s="1">
        <v>44908</v>
      </c>
      <c r="B16891" t="s">
        <v>209067</v>
      </c>
      <c r="C16891" t="s">
        <v>209045</v>
      </c>
      <c r="D16891" t="s">
        <v>209046</v>
      </c>
      <c r="E16891" t="s">
        <v>209046</v>
      </c>
      <c r="F16891">
        <v>8.7777779999999996</v>
      </c>
      <c r="G16891">
        <v>7.5555560000000002</v>
      </c>
      <c r="H16891">
        <v>11.055555999999999</v>
      </c>
      <c r="I16891">
        <v>93.2</v>
      </c>
      <c r="M16891" s="1"/>
    </row>
    <row r="16892" spans="1:13" x14ac:dyDescent="0.25">
      <c r="A16892" s="1">
        <v>44908</v>
      </c>
      <c r="B16892" t="s">
        <v>209079</v>
      </c>
      <c r="C16892" t="s">
        <v>209045</v>
      </c>
      <c r="D16892" t="s">
        <v>209046</v>
      </c>
      <c r="E16892" t="s">
        <v>209046</v>
      </c>
      <c r="F16892">
        <v>8.9444440000000007</v>
      </c>
      <c r="G16892">
        <v>7.5555560000000002</v>
      </c>
      <c r="H16892">
        <v>11.055555999999999</v>
      </c>
      <c r="I16892">
        <v>90</v>
      </c>
      <c r="M16892" s="1"/>
    </row>
    <row r="16893" spans="1:13" x14ac:dyDescent="0.25">
      <c r="A16893" s="1">
        <v>44908</v>
      </c>
      <c r="B16893" t="s">
        <v>209074</v>
      </c>
      <c r="C16893" t="s">
        <v>209050</v>
      </c>
      <c r="D16893" t="s">
        <v>209051</v>
      </c>
      <c r="E16893" t="s">
        <v>209046</v>
      </c>
      <c r="F16893">
        <v>8.9444440000000007</v>
      </c>
      <c r="G16893">
        <v>7.5555560000000002</v>
      </c>
      <c r="H16893">
        <v>11.055555999999999</v>
      </c>
      <c r="I16893">
        <v>92.7</v>
      </c>
      <c r="M16893" s="1"/>
    </row>
    <row r="16894" spans="1:13" x14ac:dyDescent="0.25">
      <c r="A16894" s="1">
        <v>44908</v>
      </c>
      <c r="B16894" t="s">
        <v>209078</v>
      </c>
      <c r="C16894" t="s">
        <v>209045</v>
      </c>
      <c r="D16894" t="s">
        <v>209046</v>
      </c>
      <c r="E16894" t="s">
        <v>209046</v>
      </c>
      <c r="F16894">
        <v>8.7777779999999996</v>
      </c>
      <c r="G16894">
        <v>7.5555560000000002</v>
      </c>
      <c r="H16894">
        <v>11.055555999999999</v>
      </c>
      <c r="I16894">
        <v>93.7</v>
      </c>
      <c r="M16894" s="1"/>
    </row>
    <row r="16895" spans="1:13" x14ac:dyDescent="0.25">
      <c r="A16895" s="1">
        <v>44908</v>
      </c>
      <c r="B16895" t="s">
        <v>209049</v>
      </c>
      <c r="C16895" t="s">
        <v>209050</v>
      </c>
      <c r="D16895" t="s">
        <v>209051</v>
      </c>
      <c r="E16895" t="s">
        <v>209046</v>
      </c>
      <c r="F16895">
        <v>8.2777779999999996</v>
      </c>
      <c r="G16895">
        <v>7.5555560000000002</v>
      </c>
      <c r="H16895">
        <v>11.055555999999999</v>
      </c>
      <c r="I16895">
        <v>95.1</v>
      </c>
      <c r="M16895" s="1"/>
    </row>
    <row r="16896" spans="1:13" x14ac:dyDescent="0.25">
      <c r="A16896" s="1">
        <v>44908</v>
      </c>
      <c r="B16896" t="s">
        <v>209068</v>
      </c>
      <c r="C16896" t="s">
        <v>209045</v>
      </c>
      <c r="D16896" t="s">
        <v>209046</v>
      </c>
      <c r="E16896" t="s">
        <v>209046</v>
      </c>
      <c r="F16896">
        <v>7.7777779999999996</v>
      </c>
      <c r="G16896">
        <v>7.5555560000000002</v>
      </c>
      <c r="H16896">
        <v>10.555555999999999</v>
      </c>
      <c r="I16896">
        <v>98.5</v>
      </c>
      <c r="M16896" s="1"/>
    </row>
    <row r="16897" spans="1:13" x14ac:dyDescent="0.25">
      <c r="A16897" s="1">
        <v>44908</v>
      </c>
      <c r="B16897" t="s">
        <v>209075</v>
      </c>
      <c r="C16897" t="s">
        <v>209069</v>
      </c>
      <c r="D16897" t="s">
        <v>209070</v>
      </c>
      <c r="E16897" t="s">
        <v>209070</v>
      </c>
      <c r="F16897">
        <v>7.7777779999999996</v>
      </c>
      <c r="G16897">
        <v>7.5555560000000002</v>
      </c>
      <c r="H16897">
        <v>9.5555559999999993</v>
      </c>
      <c r="I16897">
        <v>98.5</v>
      </c>
      <c r="M16897" s="1"/>
    </row>
    <row r="16898" spans="1:13" x14ac:dyDescent="0.25">
      <c r="A16898" s="1">
        <v>44908</v>
      </c>
      <c r="B16898" t="s">
        <v>209073</v>
      </c>
      <c r="C16898" t="s">
        <v>209050</v>
      </c>
      <c r="D16898" t="s">
        <v>209051</v>
      </c>
      <c r="E16898" t="s">
        <v>209046</v>
      </c>
      <c r="F16898">
        <v>7.2777779999999996</v>
      </c>
      <c r="G16898">
        <v>7.2777779999999996</v>
      </c>
      <c r="H16898">
        <v>9.5555559999999993</v>
      </c>
      <c r="I16898">
        <v>98.5</v>
      </c>
      <c r="M16898" s="1"/>
    </row>
    <row r="16899" spans="1:13" x14ac:dyDescent="0.25">
      <c r="A16899" s="1">
        <v>44908</v>
      </c>
      <c r="B16899" t="s">
        <v>209071</v>
      </c>
      <c r="C16899" t="s">
        <v>209050</v>
      </c>
      <c r="D16899" t="s">
        <v>209051</v>
      </c>
      <c r="E16899" t="s">
        <v>209046</v>
      </c>
      <c r="F16899">
        <v>7.7777779999999996</v>
      </c>
      <c r="G16899">
        <v>4.8333329999999997</v>
      </c>
      <c r="H16899">
        <v>11.055555999999999</v>
      </c>
      <c r="I16899">
        <v>92.7</v>
      </c>
      <c r="M16899" s="1"/>
    </row>
    <row r="16900" spans="1:13" x14ac:dyDescent="0.25">
      <c r="A16900" s="1">
        <v>44908</v>
      </c>
      <c r="B16900" t="s">
        <v>209056</v>
      </c>
      <c r="C16900" t="s">
        <v>209069</v>
      </c>
      <c r="D16900" t="s">
        <v>209070</v>
      </c>
      <c r="E16900" t="s">
        <v>209070</v>
      </c>
      <c r="F16900">
        <v>7.1666670000000003</v>
      </c>
      <c r="G16900">
        <v>7.1666670000000003</v>
      </c>
      <c r="H16900">
        <v>9.5555559999999993</v>
      </c>
      <c r="I16900">
        <v>99</v>
      </c>
      <c r="M16900" s="1"/>
    </row>
    <row r="16901" spans="1:13" x14ac:dyDescent="0.25">
      <c r="A16901" s="1">
        <v>44908</v>
      </c>
      <c r="B16901" t="s">
        <v>209060</v>
      </c>
      <c r="C16901" t="s">
        <v>209050</v>
      </c>
      <c r="D16901" t="s">
        <v>209051</v>
      </c>
      <c r="E16901" t="s">
        <v>209046</v>
      </c>
      <c r="F16901">
        <v>7.1666670000000003</v>
      </c>
      <c r="G16901">
        <v>7.0555560000000002</v>
      </c>
      <c r="H16901">
        <v>9.5555559999999993</v>
      </c>
      <c r="I16901">
        <v>98</v>
      </c>
      <c r="M16901" s="1"/>
    </row>
    <row r="16902" spans="1:13" x14ac:dyDescent="0.25">
      <c r="A16902" s="1">
        <v>44908</v>
      </c>
      <c r="B16902" t="s">
        <v>209055</v>
      </c>
      <c r="C16902" t="s">
        <v>209069</v>
      </c>
      <c r="D16902" t="s">
        <v>209070</v>
      </c>
      <c r="E16902" t="s">
        <v>209070</v>
      </c>
      <c r="F16902">
        <v>7.1666670000000003</v>
      </c>
      <c r="G16902">
        <v>7.0555560000000002</v>
      </c>
      <c r="H16902">
        <v>9.5555559999999993</v>
      </c>
      <c r="I16902">
        <v>98.5</v>
      </c>
      <c r="M16902" s="1"/>
    </row>
    <row r="16903" spans="1:13" x14ac:dyDescent="0.25">
      <c r="A16903" s="1">
        <v>44908</v>
      </c>
      <c r="B16903" t="s">
        <v>209063</v>
      </c>
      <c r="C16903" t="s">
        <v>209045</v>
      </c>
      <c r="D16903" t="s">
        <v>209046</v>
      </c>
      <c r="E16903" t="s">
        <v>209046</v>
      </c>
      <c r="F16903">
        <v>7.1666670000000003</v>
      </c>
      <c r="G16903">
        <v>7.0555560000000002</v>
      </c>
      <c r="H16903">
        <v>9.0555559999999993</v>
      </c>
      <c r="I16903">
        <v>99.5</v>
      </c>
      <c r="M16903" s="1"/>
    </row>
    <row r="16904" spans="1:13" x14ac:dyDescent="0.25">
      <c r="A16904" s="1">
        <v>44908</v>
      </c>
      <c r="B16904" t="s">
        <v>209044</v>
      </c>
      <c r="C16904" t="s">
        <v>209045</v>
      </c>
      <c r="D16904" t="s">
        <v>209046</v>
      </c>
      <c r="E16904" t="s">
        <v>209046</v>
      </c>
      <c r="F16904">
        <v>7.9444439999999998</v>
      </c>
      <c r="G16904">
        <v>4.8333329999999997</v>
      </c>
      <c r="H16904">
        <v>11.055555999999999</v>
      </c>
      <c r="I16904">
        <v>97.5</v>
      </c>
      <c r="M16904" s="1"/>
    </row>
    <row r="16905" spans="1:13" x14ac:dyDescent="0.25">
      <c r="A16905" s="1">
        <v>44908</v>
      </c>
      <c r="B16905" t="s">
        <v>209057</v>
      </c>
      <c r="C16905" t="s">
        <v>209045</v>
      </c>
      <c r="D16905" t="s">
        <v>209046</v>
      </c>
      <c r="E16905" t="s">
        <v>209046</v>
      </c>
      <c r="F16905">
        <v>7.9444439999999998</v>
      </c>
      <c r="G16905">
        <v>4.8333329999999997</v>
      </c>
      <c r="H16905">
        <v>11.055555999999999</v>
      </c>
      <c r="I16905">
        <v>98.5</v>
      </c>
      <c r="M16905" s="1"/>
    </row>
    <row r="16906" spans="1:13" x14ac:dyDescent="0.25">
      <c r="A16906" s="1">
        <v>44908</v>
      </c>
      <c r="B16906" t="s">
        <v>209053</v>
      </c>
      <c r="C16906" t="s">
        <v>209050</v>
      </c>
      <c r="D16906" t="s">
        <v>209051</v>
      </c>
      <c r="E16906" t="s">
        <v>209046</v>
      </c>
      <c r="F16906">
        <v>8.3333329999999997</v>
      </c>
      <c r="G16906">
        <v>5.6666670000000003</v>
      </c>
      <c r="H16906">
        <v>11.055555999999999</v>
      </c>
      <c r="I16906">
        <v>92.3</v>
      </c>
      <c r="M16906" s="1"/>
    </row>
    <row r="16907" spans="1:13" x14ac:dyDescent="0.25">
      <c r="A16907" s="1">
        <v>44908</v>
      </c>
      <c r="B16907" t="s">
        <v>209072</v>
      </c>
      <c r="C16907" t="s">
        <v>209050</v>
      </c>
      <c r="D16907" t="s">
        <v>209051</v>
      </c>
      <c r="E16907" t="s">
        <v>209046</v>
      </c>
      <c r="F16907">
        <v>8.2777779999999996</v>
      </c>
      <c r="G16907">
        <v>6.6666670000000003</v>
      </c>
      <c r="H16907">
        <v>11.055555999999999</v>
      </c>
      <c r="I16907">
        <v>90.4</v>
      </c>
      <c r="M16907" s="1"/>
    </row>
    <row r="16908" spans="1:13" x14ac:dyDescent="0.25">
      <c r="A16908" s="1">
        <v>44908</v>
      </c>
      <c r="B16908" t="s">
        <v>209054</v>
      </c>
      <c r="C16908" t="s">
        <v>209047</v>
      </c>
      <c r="D16908" t="s">
        <v>209048</v>
      </c>
      <c r="E16908" t="s">
        <v>209048</v>
      </c>
      <c r="F16908">
        <v>8.5555559999999993</v>
      </c>
      <c r="G16908">
        <v>7.1666670000000003</v>
      </c>
      <c r="H16908">
        <v>11.055555999999999</v>
      </c>
      <c r="I16908">
        <v>93.2</v>
      </c>
      <c r="M16908" s="1"/>
    </row>
    <row r="16909" spans="1:13" x14ac:dyDescent="0.25">
      <c r="A16909" s="1">
        <v>44908</v>
      </c>
      <c r="B16909" t="s">
        <v>209076</v>
      </c>
      <c r="C16909" t="s">
        <v>209045</v>
      </c>
      <c r="D16909" t="s">
        <v>209046</v>
      </c>
      <c r="E16909" t="s">
        <v>209046</v>
      </c>
      <c r="F16909">
        <v>8.1666670000000003</v>
      </c>
      <c r="G16909">
        <v>7.1666670000000003</v>
      </c>
      <c r="H16909">
        <v>11.055555999999999</v>
      </c>
      <c r="I16909">
        <v>96.5</v>
      </c>
      <c r="M16909" s="1"/>
    </row>
    <row r="16910" spans="1:13" x14ac:dyDescent="0.25">
      <c r="A16910" s="1">
        <v>44908</v>
      </c>
      <c r="B16910" t="s">
        <v>209077</v>
      </c>
      <c r="C16910" t="s">
        <v>209045</v>
      </c>
      <c r="D16910" t="s">
        <v>209046</v>
      </c>
      <c r="E16910" t="s">
        <v>209046</v>
      </c>
      <c r="F16910">
        <v>7.9444439999999998</v>
      </c>
      <c r="G16910">
        <v>7.5555560000000002</v>
      </c>
      <c r="H16910">
        <v>11.055555999999999</v>
      </c>
      <c r="I16910">
        <v>97.5</v>
      </c>
      <c r="M16910" s="1"/>
    </row>
    <row r="16911" spans="1:13" x14ac:dyDescent="0.25">
      <c r="A16911" s="1">
        <v>44909</v>
      </c>
      <c r="B16911" t="s">
        <v>209064</v>
      </c>
      <c r="C16911" t="s">
        <v>209069</v>
      </c>
      <c r="D16911" t="s">
        <v>209070</v>
      </c>
      <c r="E16911" t="s">
        <v>209070</v>
      </c>
      <c r="F16911">
        <v>7.7777779999999996</v>
      </c>
      <c r="G16911">
        <v>7.0555560000000002</v>
      </c>
      <c r="H16911">
        <v>9.0555559999999993</v>
      </c>
      <c r="I16911">
        <v>96</v>
      </c>
      <c r="M16911" s="1"/>
    </row>
    <row r="16912" spans="1:13" x14ac:dyDescent="0.25">
      <c r="A16912" s="1">
        <v>44909</v>
      </c>
      <c r="B16912" t="s">
        <v>209052</v>
      </c>
      <c r="C16912" t="s">
        <v>209069</v>
      </c>
      <c r="D16912" t="s">
        <v>209070</v>
      </c>
      <c r="E16912" t="s">
        <v>209070</v>
      </c>
      <c r="F16912">
        <v>7.8333329999999997</v>
      </c>
      <c r="G16912">
        <v>7.0555560000000002</v>
      </c>
      <c r="H16912">
        <v>9.0555559999999993</v>
      </c>
      <c r="I16912">
        <v>98</v>
      </c>
      <c r="M16912" s="1"/>
    </row>
    <row r="16913" spans="1:13" x14ac:dyDescent="0.25">
      <c r="A16913" s="1">
        <v>44909</v>
      </c>
      <c r="B16913" t="s">
        <v>209065</v>
      </c>
      <c r="C16913" t="s">
        <v>209045</v>
      </c>
      <c r="D16913" t="s">
        <v>209046</v>
      </c>
      <c r="E16913" t="s">
        <v>209046</v>
      </c>
      <c r="F16913">
        <v>5.1666670000000003</v>
      </c>
      <c r="G16913">
        <v>4.9444439999999998</v>
      </c>
      <c r="H16913">
        <v>9.0555559999999993</v>
      </c>
      <c r="I16913">
        <v>90.9</v>
      </c>
      <c r="M16913" s="1"/>
    </row>
    <row r="16914" spans="1:13" x14ac:dyDescent="0.25">
      <c r="A16914" s="1">
        <v>44909</v>
      </c>
      <c r="B16914" t="s">
        <v>209066</v>
      </c>
      <c r="C16914" t="s">
        <v>209045</v>
      </c>
      <c r="D16914" t="s">
        <v>209046</v>
      </c>
      <c r="E16914" t="s">
        <v>209046</v>
      </c>
      <c r="F16914">
        <v>5.1666670000000003</v>
      </c>
      <c r="G16914">
        <v>4.9444439999999998</v>
      </c>
      <c r="H16914">
        <v>9.0555559999999993</v>
      </c>
      <c r="I16914">
        <v>90.4</v>
      </c>
      <c r="M16914" s="1"/>
    </row>
    <row r="16915" spans="1:13" x14ac:dyDescent="0.25">
      <c r="A16915" s="1">
        <v>44909</v>
      </c>
      <c r="B16915" t="s">
        <v>209067</v>
      </c>
      <c r="C16915" t="s">
        <v>209045</v>
      </c>
      <c r="D16915" t="s">
        <v>209046</v>
      </c>
      <c r="E16915" t="s">
        <v>209046</v>
      </c>
      <c r="F16915">
        <v>5.2777779999999996</v>
      </c>
      <c r="G16915">
        <v>4.9444439999999998</v>
      </c>
      <c r="H16915">
        <v>9.0555559999999993</v>
      </c>
      <c r="I16915">
        <v>84.7</v>
      </c>
      <c r="M16915" s="1"/>
    </row>
    <row r="16916" spans="1:13" x14ac:dyDescent="0.25">
      <c r="A16916" s="1">
        <v>44909</v>
      </c>
      <c r="B16916" t="s">
        <v>209079</v>
      </c>
      <c r="C16916" t="s">
        <v>209050</v>
      </c>
      <c r="D16916" t="s">
        <v>209051</v>
      </c>
      <c r="E16916" t="s">
        <v>209046</v>
      </c>
      <c r="F16916">
        <v>5.2777779999999996</v>
      </c>
      <c r="G16916">
        <v>4.9444439999999998</v>
      </c>
      <c r="H16916">
        <v>9.0555559999999993</v>
      </c>
      <c r="I16916">
        <v>84.3</v>
      </c>
      <c r="M16916" s="1"/>
    </row>
    <row r="16917" spans="1:13" x14ac:dyDescent="0.25">
      <c r="A16917" s="1">
        <v>44909</v>
      </c>
      <c r="B16917" t="s">
        <v>209074</v>
      </c>
      <c r="C16917" t="s">
        <v>209045</v>
      </c>
      <c r="D16917" t="s">
        <v>209046</v>
      </c>
      <c r="E16917" t="s">
        <v>209046</v>
      </c>
      <c r="F16917">
        <v>5.2777779999999996</v>
      </c>
      <c r="G16917">
        <v>4.9444439999999998</v>
      </c>
      <c r="H16917">
        <v>8.9444440000000007</v>
      </c>
      <c r="I16917">
        <v>85.2</v>
      </c>
      <c r="M16917" s="1"/>
    </row>
    <row r="16918" spans="1:13" x14ac:dyDescent="0.25">
      <c r="A16918" s="1">
        <v>44909</v>
      </c>
      <c r="B16918" t="s">
        <v>209078</v>
      </c>
      <c r="C16918" t="s">
        <v>209045</v>
      </c>
      <c r="D16918" t="s">
        <v>209046</v>
      </c>
      <c r="E16918" t="s">
        <v>209046</v>
      </c>
      <c r="F16918">
        <v>5.5555560000000002</v>
      </c>
      <c r="G16918">
        <v>4.9444439999999998</v>
      </c>
      <c r="H16918">
        <v>8.6666670000000003</v>
      </c>
      <c r="I16918">
        <v>83.9</v>
      </c>
      <c r="M16918" s="1"/>
    </row>
    <row r="16919" spans="1:13" x14ac:dyDescent="0.25">
      <c r="A16919" s="1">
        <v>44909</v>
      </c>
      <c r="B16919" t="s">
        <v>209049</v>
      </c>
      <c r="C16919" t="s">
        <v>209045</v>
      </c>
      <c r="D16919" t="s">
        <v>209046</v>
      </c>
      <c r="E16919" t="s">
        <v>209046</v>
      </c>
      <c r="F16919">
        <v>5.5555560000000002</v>
      </c>
      <c r="G16919">
        <v>4.9444439999999998</v>
      </c>
      <c r="H16919">
        <v>8.3333329999999997</v>
      </c>
      <c r="I16919">
        <v>83.9</v>
      </c>
      <c r="M16919" s="1"/>
    </row>
    <row r="16920" spans="1:13" x14ac:dyDescent="0.25">
      <c r="A16920" s="1">
        <v>44909</v>
      </c>
      <c r="B16920" t="s">
        <v>209068</v>
      </c>
      <c r="C16920" t="s">
        <v>209045</v>
      </c>
      <c r="D16920" t="s">
        <v>209046</v>
      </c>
      <c r="E16920" t="s">
        <v>209046</v>
      </c>
      <c r="F16920">
        <v>5.0555560000000002</v>
      </c>
      <c r="G16920">
        <v>4.9444439999999998</v>
      </c>
      <c r="H16920">
        <v>7.8333329999999997</v>
      </c>
      <c r="I16920">
        <v>91.3</v>
      </c>
      <c r="M16920" s="1"/>
    </row>
    <row r="16921" spans="1:13" x14ac:dyDescent="0.25">
      <c r="A16921" s="1">
        <v>44909</v>
      </c>
      <c r="B16921" t="s">
        <v>209075</v>
      </c>
      <c r="C16921" t="s">
        <v>209045</v>
      </c>
      <c r="D16921" t="s">
        <v>209046</v>
      </c>
      <c r="E16921" t="s">
        <v>209046</v>
      </c>
      <c r="F16921">
        <v>5.0555560000000002</v>
      </c>
      <c r="G16921">
        <v>4.9444439999999998</v>
      </c>
      <c r="H16921">
        <v>7.8333329999999997</v>
      </c>
      <c r="I16921">
        <v>92.7</v>
      </c>
      <c r="M16921" s="1"/>
    </row>
    <row r="16922" spans="1:13" x14ac:dyDescent="0.25">
      <c r="A16922" s="1">
        <v>44909</v>
      </c>
      <c r="B16922" t="s">
        <v>209073</v>
      </c>
      <c r="C16922" t="s">
        <v>209050</v>
      </c>
      <c r="D16922" t="s">
        <v>209051</v>
      </c>
      <c r="E16922" t="s">
        <v>209046</v>
      </c>
      <c r="F16922">
        <v>4.9444439999999998</v>
      </c>
      <c r="G16922">
        <v>4.9444439999999998</v>
      </c>
      <c r="H16922">
        <v>7.8333329999999997</v>
      </c>
      <c r="I16922">
        <v>94.1</v>
      </c>
      <c r="M16922" s="1"/>
    </row>
    <row r="16923" spans="1:13" x14ac:dyDescent="0.25">
      <c r="A16923" s="1">
        <v>44909</v>
      </c>
      <c r="B16923" t="s">
        <v>209071</v>
      </c>
      <c r="C16923" t="s">
        <v>209069</v>
      </c>
      <c r="D16923" t="s">
        <v>209070</v>
      </c>
      <c r="E16923" t="s">
        <v>209070</v>
      </c>
      <c r="F16923">
        <v>7.3333329999999997</v>
      </c>
      <c r="G16923">
        <v>7.0555560000000002</v>
      </c>
      <c r="H16923">
        <v>9.0555559999999993</v>
      </c>
      <c r="I16923">
        <v>95.1</v>
      </c>
      <c r="M16923" s="1"/>
    </row>
    <row r="16924" spans="1:13" x14ac:dyDescent="0.25">
      <c r="A16924" s="1">
        <v>44909</v>
      </c>
      <c r="B16924" t="s">
        <v>209056</v>
      </c>
      <c r="C16924" t="s">
        <v>209069</v>
      </c>
      <c r="D16924" t="s">
        <v>209070</v>
      </c>
      <c r="E16924" t="s">
        <v>209070</v>
      </c>
      <c r="F16924">
        <v>4.9444439999999998</v>
      </c>
      <c r="G16924">
        <v>4.9444439999999998</v>
      </c>
      <c r="H16924">
        <v>7.8333329999999997</v>
      </c>
      <c r="I16924">
        <v>93.2</v>
      </c>
      <c r="M16924" s="1"/>
    </row>
    <row r="16925" spans="1:13" x14ac:dyDescent="0.25">
      <c r="A16925" s="1">
        <v>44909</v>
      </c>
      <c r="B16925" t="s">
        <v>209060</v>
      </c>
      <c r="C16925" t="s">
        <v>209045</v>
      </c>
      <c r="D16925" t="s">
        <v>209046</v>
      </c>
      <c r="E16925" t="s">
        <v>209046</v>
      </c>
      <c r="F16925">
        <v>4.9444439999999998</v>
      </c>
      <c r="G16925">
        <v>4.8333329999999997</v>
      </c>
      <c r="H16925">
        <v>7.8333329999999997</v>
      </c>
      <c r="I16925">
        <v>96.5</v>
      </c>
      <c r="M16925" s="1"/>
    </row>
    <row r="16926" spans="1:13" x14ac:dyDescent="0.25">
      <c r="A16926" s="1">
        <v>44909</v>
      </c>
      <c r="B16926" t="s">
        <v>209055</v>
      </c>
      <c r="C16926" t="s">
        <v>209050</v>
      </c>
      <c r="D16926" t="s">
        <v>209051</v>
      </c>
      <c r="E16926" t="s">
        <v>209046</v>
      </c>
      <c r="F16926">
        <v>4.7777779999999996</v>
      </c>
      <c r="G16926">
        <v>4.7777779999999996</v>
      </c>
      <c r="H16926">
        <v>7.8333329999999997</v>
      </c>
      <c r="I16926">
        <v>95.6</v>
      </c>
      <c r="M16926" s="1"/>
    </row>
    <row r="16927" spans="1:13" x14ac:dyDescent="0.25">
      <c r="A16927" s="1">
        <v>44909</v>
      </c>
      <c r="B16927" t="s">
        <v>209063</v>
      </c>
      <c r="C16927" t="s">
        <v>209045</v>
      </c>
      <c r="D16927" t="s">
        <v>209046</v>
      </c>
      <c r="E16927" t="s">
        <v>209046</v>
      </c>
      <c r="F16927">
        <v>5.1666670000000003</v>
      </c>
      <c r="G16927">
        <v>4.8333329999999997</v>
      </c>
      <c r="H16927">
        <v>7.8333329999999997</v>
      </c>
      <c r="I16927">
        <v>97</v>
      </c>
      <c r="M16927" s="1"/>
    </row>
    <row r="16928" spans="1:13" x14ac:dyDescent="0.25">
      <c r="A16928" s="1">
        <v>44909</v>
      </c>
      <c r="B16928" t="s">
        <v>209044</v>
      </c>
      <c r="C16928" t="s">
        <v>209069</v>
      </c>
      <c r="D16928" t="s">
        <v>209070</v>
      </c>
      <c r="E16928" t="s">
        <v>209070</v>
      </c>
      <c r="F16928">
        <v>6.5555560000000002</v>
      </c>
      <c r="G16928">
        <v>6.5555560000000002</v>
      </c>
      <c r="H16928">
        <v>9.0555559999999993</v>
      </c>
      <c r="I16928">
        <v>95.1</v>
      </c>
      <c r="M16928" s="1"/>
    </row>
    <row r="16929" spans="1:13" x14ac:dyDescent="0.25">
      <c r="A16929" s="1">
        <v>44909</v>
      </c>
      <c r="B16929" t="s">
        <v>209057</v>
      </c>
      <c r="C16929" t="s">
        <v>209069</v>
      </c>
      <c r="D16929" t="s">
        <v>209070</v>
      </c>
      <c r="E16929" t="s">
        <v>209070</v>
      </c>
      <c r="F16929">
        <v>5.8333329999999997</v>
      </c>
      <c r="G16929">
        <v>5.8333329999999997</v>
      </c>
      <c r="H16929">
        <v>9.0555559999999993</v>
      </c>
      <c r="I16929">
        <v>98.5</v>
      </c>
      <c r="M16929" s="1"/>
    </row>
    <row r="16930" spans="1:13" x14ac:dyDescent="0.25">
      <c r="A16930" s="1">
        <v>44909</v>
      </c>
      <c r="B16930" t="s">
        <v>209053</v>
      </c>
      <c r="C16930" t="s">
        <v>209069</v>
      </c>
      <c r="D16930" t="s">
        <v>209070</v>
      </c>
      <c r="E16930" t="s">
        <v>209070</v>
      </c>
      <c r="F16930">
        <v>5.1666670000000003</v>
      </c>
      <c r="G16930">
        <v>5.1666670000000003</v>
      </c>
      <c r="H16930">
        <v>9.0555559999999993</v>
      </c>
      <c r="I16930">
        <v>97.5</v>
      </c>
      <c r="M16930" s="1"/>
    </row>
    <row r="16931" spans="1:13" x14ac:dyDescent="0.25">
      <c r="A16931" s="1">
        <v>44909</v>
      </c>
      <c r="B16931" t="s">
        <v>209072</v>
      </c>
      <c r="C16931" t="s">
        <v>209045</v>
      </c>
      <c r="D16931" t="s">
        <v>209046</v>
      </c>
      <c r="E16931" t="s">
        <v>209046</v>
      </c>
      <c r="F16931">
        <v>5.0555560000000002</v>
      </c>
      <c r="G16931">
        <v>5.0555560000000002</v>
      </c>
      <c r="H16931">
        <v>9.0555559999999993</v>
      </c>
      <c r="I16931">
        <v>98</v>
      </c>
      <c r="M16931" s="1"/>
    </row>
    <row r="16932" spans="1:13" x14ac:dyDescent="0.25">
      <c r="A16932" s="1">
        <v>44909</v>
      </c>
      <c r="B16932" t="s">
        <v>209054</v>
      </c>
      <c r="C16932" t="s">
        <v>209045</v>
      </c>
      <c r="D16932" t="s">
        <v>209046</v>
      </c>
      <c r="E16932" t="s">
        <v>209046</v>
      </c>
      <c r="F16932">
        <v>4.9444439999999998</v>
      </c>
      <c r="G16932">
        <v>4.9444439999999998</v>
      </c>
      <c r="H16932">
        <v>9.0555559999999993</v>
      </c>
      <c r="I16932">
        <v>93.7</v>
      </c>
      <c r="M16932" s="1"/>
    </row>
    <row r="16933" spans="1:13" x14ac:dyDescent="0.25">
      <c r="A16933" s="1">
        <v>44909</v>
      </c>
      <c r="B16933" t="s">
        <v>209076</v>
      </c>
      <c r="C16933" t="s">
        <v>209045</v>
      </c>
      <c r="D16933" t="s">
        <v>209046</v>
      </c>
      <c r="E16933" t="s">
        <v>209046</v>
      </c>
      <c r="F16933">
        <v>4.9444439999999998</v>
      </c>
      <c r="G16933">
        <v>4.9444439999999998</v>
      </c>
      <c r="H16933">
        <v>9.0555559999999993</v>
      </c>
      <c r="I16933">
        <v>92.7</v>
      </c>
      <c r="M16933" s="1"/>
    </row>
    <row r="16934" spans="1:13" x14ac:dyDescent="0.25">
      <c r="A16934" s="1">
        <v>44909</v>
      </c>
      <c r="B16934" t="s">
        <v>209077</v>
      </c>
      <c r="C16934" t="s">
        <v>209045</v>
      </c>
      <c r="D16934" t="s">
        <v>209046</v>
      </c>
      <c r="E16934" t="s">
        <v>209046</v>
      </c>
      <c r="F16934">
        <v>5.0555560000000002</v>
      </c>
      <c r="G16934">
        <v>4.9444439999999998</v>
      </c>
      <c r="H16934">
        <v>9.0555559999999993</v>
      </c>
      <c r="I16934">
        <v>92.3</v>
      </c>
      <c r="M16934" s="1"/>
    </row>
    <row r="16935" spans="1:13" x14ac:dyDescent="0.25">
      <c r="A16935" s="1">
        <v>44910</v>
      </c>
      <c r="B16935" t="s">
        <v>209064</v>
      </c>
      <c r="C16935" t="s">
        <v>209045</v>
      </c>
      <c r="D16935" t="s">
        <v>209046</v>
      </c>
      <c r="E16935" t="s">
        <v>209046</v>
      </c>
      <c r="F16935">
        <v>5.6666670000000003</v>
      </c>
      <c r="G16935">
        <v>4.8333329999999997</v>
      </c>
      <c r="H16935">
        <v>7.8333329999999997</v>
      </c>
      <c r="I16935">
        <v>94.1</v>
      </c>
      <c r="M16935" s="1"/>
    </row>
    <row r="16936" spans="1:13" x14ac:dyDescent="0.25">
      <c r="A16936" s="1">
        <v>44910</v>
      </c>
      <c r="B16936" t="s">
        <v>209052</v>
      </c>
      <c r="C16936" t="s">
        <v>209069</v>
      </c>
      <c r="D16936" t="s">
        <v>209070</v>
      </c>
      <c r="E16936" t="s">
        <v>209070</v>
      </c>
      <c r="F16936">
        <v>5.9444439999999998</v>
      </c>
      <c r="G16936">
        <v>4.8333329999999997</v>
      </c>
      <c r="H16936">
        <v>7.8333329999999997</v>
      </c>
      <c r="I16936">
        <v>94.6</v>
      </c>
      <c r="M16936" s="1"/>
    </row>
    <row r="16937" spans="1:13" x14ac:dyDescent="0.25">
      <c r="A16937" s="1">
        <v>44910</v>
      </c>
      <c r="B16937" t="s">
        <v>209065</v>
      </c>
      <c r="C16937" t="s">
        <v>209069</v>
      </c>
      <c r="D16937" t="s">
        <v>209070</v>
      </c>
      <c r="E16937" t="s">
        <v>209070</v>
      </c>
      <c r="F16937">
        <v>7.4444439999999998</v>
      </c>
      <c r="G16937">
        <v>4.8333329999999997</v>
      </c>
      <c r="H16937">
        <v>7.4444439999999998</v>
      </c>
      <c r="I16937">
        <v>97</v>
      </c>
      <c r="M16937" s="1"/>
    </row>
    <row r="16938" spans="1:13" x14ac:dyDescent="0.25">
      <c r="A16938" s="1">
        <v>44910</v>
      </c>
      <c r="B16938" t="s">
        <v>209066</v>
      </c>
      <c r="C16938" t="s">
        <v>209069</v>
      </c>
      <c r="D16938" t="s">
        <v>209070</v>
      </c>
      <c r="E16938" t="s">
        <v>209070</v>
      </c>
      <c r="F16938">
        <v>7.9444439999999998</v>
      </c>
      <c r="G16938">
        <v>4.8333329999999997</v>
      </c>
      <c r="H16938">
        <v>8.0555559999999993</v>
      </c>
      <c r="I16938">
        <v>93.7</v>
      </c>
      <c r="M16938" s="1"/>
    </row>
    <row r="16939" spans="1:13" x14ac:dyDescent="0.25">
      <c r="A16939" s="1">
        <v>44910</v>
      </c>
      <c r="B16939" t="s">
        <v>209067</v>
      </c>
      <c r="C16939" t="s">
        <v>209050</v>
      </c>
      <c r="D16939" t="s">
        <v>209051</v>
      </c>
      <c r="E16939" t="s">
        <v>209046</v>
      </c>
      <c r="F16939">
        <v>8.1666670000000003</v>
      </c>
      <c r="G16939">
        <v>4.8333329999999997</v>
      </c>
      <c r="H16939">
        <v>8.1666670000000003</v>
      </c>
      <c r="I16939">
        <v>92.3</v>
      </c>
      <c r="M16939" s="1"/>
    </row>
    <row r="16940" spans="1:13" x14ac:dyDescent="0.25">
      <c r="A16940" s="1">
        <v>44910</v>
      </c>
      <c r="B16940" t="s">
        <v>209079</v>
      </c>
      <c r="C16940" t="s">
        <v>209050</v>
      </c>
      <c r="D16940" t="s">
        <v>209051</v>
      </c>
      <c r="E16940" t="s">
        <v>209046</v>
      </c>
      <c r="F16940">
        <v>8.2777779999999996</v>
      </c>
      <c r="G16940">
        <v>4.8333329999999997</v>
      </c>
      <c r="H16940">
        <v>8.2777779999999996</v>
      </c>
      <c r="I16940">
        <v>90</v>
      </c>
      <c r="M16940" s="1"/>
    </row>
    <row r="16941" spans="1:13" x14ac:dyDescent="0.25">
      <c r="A16941" s="1">
        <v>44910</v>
      </c>
      <c r="B16941" t="s">
        <v>209074</v>
      </c>
      <c r="C16941" t="s">
        <v>209050</v>
      </c>
      <c r="D16941" t="s">
        <v>209051</v>
      </c>
      <c r="E16941" t="s">
        <v>209046</v>
      </c>
      <c r="F16941">
        <v>8.7777779999999996</v>
      </c>
      <c r="G16941">
        <v>4.8333329999999997</v>
      </c>
      <c r="H16941">
        <v>8.8333329999999997</v>
      </c>
      <c r="I16941">
        <v>81.8</v>
      </c>
      <c r="M16941" s="1"/>
    </row>
    <row r="16942" spans="1:13" x14ac:dyDescent="0.25">
      <c r="A16942" s="1">
        <v>44910</v>
      </c>
      <c r="B16942" t="s">
        <v>209078</v>
      </c>
      <c r="C16942" t="s">
        <v>209050</v>
      </c>
      <c r="D16942" t="s">
        <v>209051</v>
      </c>
      <c r="E16942" t="s">
        <v>209046</v>
      </c>
      <c r="F16942">
        <v>8.4444440000000007</v>
      </c>
      <c r="G16942">
        <v>4.8333329999999997</v>
      </c>
      <c r="H16942">
        <v>8.8333329999999997</v>
      </c>
      <c r="I16942">
        <v>78.2</v>
      </c>
      <c r="M16942" s="1"/>
    </row>
    <row r="16943" spans="1:13" x14ac:dyDescent="0.25">
      <c r="A16943" s="1">
        <v>44910</v>
      </c>
      <c r="B16943" t="s">
        <v>209049</v>
      </c>
      <c r="C16943" t="s">
        <v>209045</v>
      </c>
      <c r="D16943" t="s">
        <v>209046</v>
      </c>
      <c r="E16943" t="s">
        <v>209046</v>
      </c>
      <c r="F16943">
        <v>8.0555559999999993</v>
      </c>
      <c r="G16943">
        <v>4.8333329999999997</v>
      </c>
      <c r="H16943">
        <v>8.8333329999999997</v>
      </c>
      <c r="I16943">
        <v>75.2</v>
      </c>
      <c r="M16943" s="1"/>
    </row>
    <row r="16944" spans="1:13" x14ac:dyDescent="0.25">
      <c r="A16944" s="1">
        <v>44910</v>
      </c>
      <c r="B16944" t="s">
        <v>209068</v>
      </c>
      <c r="C16944" t="s">
        <v>209045</v>
      </c>
      <c r="D16944" t="s">
        <v>209046</v>
      </c>
      <c r="E16944" t="s">
        <v>209046</v>
      </c>
      <c r="F16944">
        <v>7.5555560000000002</v>
      </c>
      <c r="G16944">
        <v>4.8333329999999997</v>
      </c>
      <c r="H16944">
        <v>8.8333329999999997</v>
      </c>
      <c r="I16944">
        <v>81.8</v>
      </c>
      <c r="M16944" s="1"/>
    </row>
    <row r="16945" spans="1:13" x14ac:dyDescent="0.25">
      <c r="A16945" s="1">
        <v>44910</v>
      </c>
      <c r="B16945" t="s">
        <v>209075</v>
      </c>
      <c r="C16945" t="s">
        <v>209045</v>
      </c>
      <c r="D16945" t="s">
        <v>209046</v>
      </c>
      <c r="E16945" t="s">
        <v>209046</v>
      </c>
      <c r="F16945">
        <v>7.4444439999999998</v>
      </c>
      <c r="G16945">
        <v>4.8333329999999997</v>
      </c>
      <c r="H16945">
        <v>8.8333329999999997</v>
      </c>
      <c r="I16945">
        <v>78.599999999999994</v>
      </c>
      <c r="M16945" s="1"/>
    </row>
    <row r="16946" spans="1:13" x14ac:dyDescent="0.25">
      <c r="A16946" s="1">
        <v>44910</v>
      </c>
      <c r="B16946" t="s">
        <v>209073</v>
      </c>
      <c r="C16946" t="s">
        <v>209045</v>
      </c>
      <c r="D16946" t="s">
        <v>209046</v>
      </c>
      <c r="E16946" t="s">
        <v>209046</v>
      </c>
      <c r="F16946">
        <v>6.8333329999999997</v>
      </c>
      <c r="G16946">
        <v>4.8333329999999997</v>
      </c>
      <c r="H16946">
        <v>8.8333329999999997</v>
      </c>
      <c r="I16946">
        <v>82.2</v>
      </c>
      <c r="M16946" s="1"/>
    </row>
    <row r="16947" spans="1:13" x14ac:dyDescent="0.25">
      <c r="A16947" s="1">
        <v>44910</v>
      </c>
      <c r="B16947" t="s">
        <v>209071</v>
      </c>
      <c r="C16947" t="s">
        <v>209069</v>
      </c>
      <c r="D16947" t="s">
        <v>209070</v>
      </c>
      <c r="E16947" t="s">
        <v>209070</v>
      </c>
      <c r="F16947">
        <v>5.9444439999999998</v>
      </c>
      <c r="G16947">
        <v>4.8333329999999997</v>
      </c>
      <c r="H16947">
        <v>7.4444439999999998</v>
      </c>
      <c r="I16947">
        <v>95.1</v>
      </c>
      <c r="M16947" s="1"/>
    </row>
    <row r="16948" spans="1:13" x14ac:dyDescent="0.25">
      <c r="A16948" s="1">
        <v>44910</v>
      </c>
      <c r="B16948" t="s">
        <v>209056</v>
      </c>
      <c r="C16948" t="s">
        <v>209045</v>
      </c>
      <c r="D16948" t="s">
        <v>209046</v>
      </c>
      <c r="E16948" t="s">
        <v>209046</v>
      </c>
      <c r="F16948">
        <v>7.4444439999999998</v>
      </c>
      <c r="G16948">
        <v>4.8333329999999997</v>
      </c>
      <c r="H16948">
        <v>8.8333329999999997</v>
      </c>
      <c r="I16948">
        <v>79</v>
      </c>
      <c r="M16948" s="1"/>
    </row>
    <row r="16949" spans="1:13" x14ac:dyDescent="0.25">
      <c r="A16949" s="1">
        <v>44910</v>
      </c>
      <c r="B16949" t="s">
        <v>209060</v>
      </c>
      <c r="C16949" t="s">
        <v>209045</v>
      </c>
      <c r="D16949" t="s">
        <v>209046</v>
      </c>
      <c r="E16949" t="s">
        <v>209046</v>
      </c>
      <c r="F16949">
        <v>7.3333329999999997</v>
      </c>
      <c r="G16949">
        <v>4.8333329999999997</v>
      </c>
      <c r="H16949">
        <v>8.8333329999999997</v>
      </c>
      <c r="I16949">
        <v>78.2</v>
      </c>
      <c r="M16949" s="1"/>
    </row>
    <row r="16950" spans="1:13" x14ac:dyDescent="0.25">
      <c r="A16950" s="1">
        <v>44910</v>
      </c>
      <c r="B16950" t="s">
        <v>209055</v>
      </c>
      <c r="C16950" t="s">
        <v>209045</v>
      </c>
      <c r="D16950" t="s">
        <v>209046</v>
      </c>
      <c r="E16950" t="s">
        <v>209046</v>
      </c>
      <c r="F16950">
        <v>7.3333329999999997</v>
      </c>
      <c r="G16950">
        <v>4.8333329999999997</v>
      </c>
      <c r="H16950">
        <v>8.8333329999999997</v>
      </c>
      <c r="I16950">
        <v>78.599999999999994</v>
      </c>
      <c r="M16950" s="1"/>
    </row>
    <row r="16951" spans="1:13" x14ac:dyDescent="0.25">
      <c r="A16951" s="1">
        <v>44910</v>
      </c>
      <c r="B16951" t="s">
        <v>209063</v>
      </c>
      <c r="C16951" t="s">
        <v>209045</v>
      </c>
      <c r="D16951" t="s">
        <v>209046</v>
      </c>
      <c r="E16951" t="s">
        <v>209046</v>
      </c>
      <c r="F16951">
        <v>6.8333329999999997</v>
      </c>
      <c r="G16951">
        <v>5.0555560000000002</v>
      </c>
      <c r="H16951">
        <v>8.8333329999999997</v>
      </c>
      <c r="I16951">
        <v>76.3</v>
      </c>
      <c r="M16951" s="1"/>
    </row>
    <row r="16952" spans="1:13" x14ac:dyDescent="0.25">
      <c r="A16952" s="1">
        <v>44910</v>
      </c>
      <c r="B16952" t="s">
        <v>209044</v>
      </c>
      <c r="C16952" t="s">
        <v>209045</v>
      </c>
      <c r="D16952" t="s">
        <v>209046</v>
      </c>
      <c r="E16952" t="s">
        <v>209046</v>
      </c>
      <c r="F16952">
        <v>5.8333329999999997</v>
      </c>
      <c r="G16952">
        <v>4.8333329999999997</v>
      </c>
      <c r="H16952">
        <v>6.5555560000000002</v>
      </c>
      <c r="I16952">
        <v>100</v>
      </c>
      <c r="M16952" s="1"/>
    </row>
    <row r="16953" spans="1:13" x14ac:dyDescent="0.25">
      <c r="A16953" s="1">
        <v>44910</v>
      </c>
      <c r="B16953" t="s">
        <v>209057</v>
      </c>
      <c r="C16953" t="s">
        <v>209069</v>
      </c>
      <c r="D16953" t="s">
        <v>209070</v>
      </c>
      <c r="E16953" t="s">
        <v>209070</v>
      </c>
      <c r="F16953">
        <v>6.0555560000000002</v>
      </c>
      <c r="G16953">
        <v>4.8333329999999997</v>
      </c>
      <c r="H16953">
        <v>6.0555560000000002</v>
      </c>
      <c r="I16953">
        <v>99.5</v>
      </c>
      <c r="M16953" s="1"/>
    </row>
    <row r="16954" spans="1:13" x14ac:dyDescent="0.25">
      <c r="A16954" s="1">
        <v>44910</v>
      </c>
      <c r="B16954" t="s">
        <v>209053</v>
      </c>
      <c r="C16954" t="s">
        <v>209069</v>
      </c>
      <c r="D16954" t="s">
        <v>209070</v>
      </c>
      <c r="E16954" t="s">
        <v>209070</v>
      </c>
      <c r="F16954">
        <v>6.2777779999999996</v>
      </c>
      <c r="G16954">
        <v>4.8333329999999997</v>
      </c>
      <c r="H16954">
        <v>6.2777779999999996</v>
      </c>
      <c r="I16954">
        <v>99.5</v>
      </c>
      <c r="M16954" s="1"/>
    </row>
    <row r="16955" spans="1:13" x14ac:dyDescent="0.25">
      <c r="A16955" s="1">
        <v>44910</v>
      </c>
      <c r="B16955" t="s">
        <v>209072</v>
      </c>
      <c r="C16955" t="s">
        <v>209069</v>
      </c>
      <c r="D16955" t="s">
        <v>209070</v>
      </c>
      <c r="E16955" t="s">
        <v>209070</v>
      </c>
      <c r="F16955">
        <v>6.7777779999999996</v>
      </c>
      <c r="G16955">
        <v>4.8333329999999997</v>
      </c>
      <c r="H16955">
        <v>6.7777779999999996</v>
      </c>
      <c r="I16955">
        <v>96.5</v>
      </c>
      <c r="M16955" s="1"/>
    </row>
    <row r="16956" spans="1:13" x14ac:dyDescent="0.25">
      <c r="A16956" s="1">
        <v>44910</v>
      </c>
      <c r="B16956" t="s">
        <v>209054</v>
      </c>
      <c r="C16956" t="s">
        <v>209069</v>
      </c>
      <c r="D16956" t="s">
        <v>209070</v>
      </c>
      <c r="E16956" t="s">
        <v>209070</v>
      </c>
      <c r="F16956">
        <v>6.8333329999999997</v>
      </c>
      <c r="G16956">
        <v>4.8333329999999997</v>
      </c>
      <c r="H16956">
        <v>6.8333329999999997</v>
      </c>
      <c r="I16956">
        <v>100</v>
      </c>
      <c r="M16956" s="1"/>
    </row>
    <row r="16957" spans="1:13" x14ac:dyDescent="0.25">
      <c r="A16957" s="1">
        <v>44910</v>
      </c>
      <c r="B16957" t="s">
        <v>209076</v>
      </c>
      <c r="C16957" t="s">
        <v>209069</v>
      </c>
      <c r="D16957" t="s">
        <v>209070</v>
      </c>
      <c r="E16957" t="s">
        <v>209070</v>
      </c>
      <c r="F16957">
        <v>6.9444439999999998</v>
      </c>
      <c r="G16957">
        <v>4.8333329999999997</v>
      </c>
      <c r="H16957">
        <v>7.0555560000000002</v>
      </c>
      <c r="I16957">
        <v>99.5</v>
      </c>
      <c r="M16957" s="1"/>
    </row>
    <row r="16958" spans="1:13" x14ac:dyDescent="0.25">
      <c r="A16958" s="1">
        <v>44910</v>
      </c>
      <c r="B16958" t="s">
        <v>209077</v>
      </c>
      <c r="C16958" t="s">
        <v>209069</v>
      </c>
      <c r="D16958" t="s">
        <v>209070</v>
      </c>
      <c r="E16958" t="s">
        <v>209070</v>
      </c>
      <c r="F16958">
        <v>7.0555560000000002</v>
      </c>
      <c r="G16958">
        <v>4.8333329999999997</v>
      </c>
      <c r="H16958">
        <v>7.0555560000000002</v>
      </c>
      <c r="I16958">
        <v>99.5</v>
      </c>
      <c r="M16958" s="1"/>
    </row>
    <row r="16959" spans="1:13" x14ac:dyDescent="0.25">
      <c r="A16959" s="1">
        <v>44911</v>
      </c>
      <c r="B16959" t="s">
        <v>209064</v>
      </c>
      <c r="C16959" t="s">
        <v>209045</v>
      </c>
      <c r="D16959" t="s">
        <v>209046</v>
      </c>
      <c r="E16959" t="s">
        <v>209046</v>
      </c>
      <c r="F16959">
        <v>6.9444439999999998</v>
      </c>
      <c r="G16959">
        <v>5.6666670000000003</v>
      </c>
      <c r="H16959">
        <v>8.8333329999999997</v>
      </c>
      <c r="I16959">
        <v>75.900000000000006</v>
      </c>
      <c r="M16959" s="1"/>
    </row>
    <row r="16960" spans="1:13" x14ac:dyDescent="0.25">
      <c r="A16960" s="1">
        <v>44911</v>
      </c>
      <c r="B16960" t="s">
        <v>209052</v>
      </c>
      <c r="C16960" t="s">
        <v>209045</v>
      </c>
      <c r="D16960" t="s">
        <v>209046</v>
      </c>
      <c r="E16960" t="s">
        <v>209046</v>
      </c>
      <c r="F16960">
        <v>6.9444439999999998</v>
      </c>
      <c r="G16960">
        <v>5.9444439999999998</v>
      </c>
      <c r="H16960">
        <v>8.8333329999999997</v>
      </c>
      <c r="I16960">
        <v>75.2</v>
      </c>
      <c r="M16960" s="1"/>
    </row>
    <row r="16961" spans="1:13" x14ac:dyDescent="0.25">
      <c r="A16961" s="1">
        <v>44911</v>
      </c>
      <c r="B16961" t="s">
        <v>209065</v>
      </c>
      <c r="C16961" t="s">
        <v>209045</v>
      </c>
      <c r="D16961" t="s">
        <v>209046</v>
      </c>
      <c r="E16961" t="s">
        <v>209046</v>
      </c>
      <c r="F16961">
        <v>7.2777779999999996</v>
      </c>
      <c r="G16961">
        <v>5.4444439999999998</v>
      </c>
      <c r="H16961">
        <v>8.8333329999999997</v>
      </c>
      <c r="I16961">
        <v>76.7</v>
      </c>
      <c r="M16961" s="1"/>
    </row>
    <row r="16962" spans="1:13" x14ac:dyDescent="0.25">
      <c r="A16962" s="1">
        <v>44911</v>
      </c>
      <c r="B16962" t="s">
        <v>209066</v>
      </c>
      <c r="C16962" t="s">
        <v>209045</v>
      </c>
      <c r="D16962" t="s">
        <v>209046</v>
      </c>
      <c r="E16962" t="s">
        <v>209046</v>
      </c>
      <c r="F16962">
        <v>8.4444440000000007</v>
      </c>
      <c r="G16962">
        <v>5.4444439999999998</v>
      </c>
      <c r="H16962">
        <v>8.8333329999999997</v>
      </c>
      <c r="I16962">
        <v>75.900000000000006</v>
      </c>
      <c r="M16962" s="1"/>
    </row>
    <row r="16963" spans="1:13" x14ac:dyDescent="0.25">
      <c r="A16963" s="1">
        <v>44911</v>
      </c>
      <c r="B16963" t="s">
        <v>209067</v>
      </c>
      <c r="C16963" t="s">
        <v>209045</v>
      </c>
      <c r="D16963" t="s">
        <v>209046</v>
      </c>
      <c r="E16963" t="s">
        <v>209046</v>
      </c>
      <c r="F16963">
        <v>9.1666670000000003</v>
      </c>
      <c r="G16963">
        <v>5.4444439999999998</v>
      </c>
      <c r="H16963">
        <v>9.1666670000000003</v>
      </c>
      <c r="I16963">
        <v>77.099999999999994</v>
      </c>
      <c r="M16963" s="1"/>
    </row>
    <row r="16964" spans="1:13" x14ac:dyDescent="0.25">
      <c r="A16964" s="1">
        <v>44911</v>
      </c>
      <c r="B16964" t="s">
        <v>209079</v>
      </c>
      <c r="C16964" t="s">
        <v>209045</v>
      </c>
      <c r="D16964" t="s">
        <v>209046</v>
      </c>
      <c r="E16964" t="s">
        <v>209046</v>
      </c>
      <c r="F16964">
        <v>9.1666670000000003</v>
      </c>
      <c r="G16964">
        <v>5.4444439999999998</v>
      </c>
      <c r="H16964">
        <v>9.1666670000000003</v>
      </c>
      <c r="I16964">
        <v>81.400000000000006</v>
      </c>
      <c r="M16964" s="1"/>
    </row>
    <row r="16965" spans="1:13" x14ac:dyDescent="0.25">
      <c r="A16965" s="1">
        <v>44911</v>
      </c>
      <c r="B16965" t="s">
        <v>209074</v>
      </c>
      <c r="C16965" t="s">
        <v>209045</v>
      </c>
      <c r="D16965" t="s">
        <v>209046</v>
      </c>
      <c r="E16965" t="s">
        <v>209046</v>
      </c>
      <c r="F16965">
        <v>9.0555559999999993</v>
      </c>
      <c r="G16965">
        <v>5.4444439999999998</v>
      </c>
      <c r="H16965">
        <v>9.1666670000000003</v>
      </c>
      <c r="I16965">
        <v>82.7</v>
      </c>
      <c r="M16965" s="1"/>
    </row>
    <row r="16966" spans="1:13" x14ac:dyDescent="0.25">
      <c r="A16966" s="1">
        <v>44911</v>
      </c>
      <c r="B16966" t="s">
        <v>209078</v>
      </c>
      <c r="C16966" t="s">
        <v>209045</v>
      </c>
      <c r="D16966" t="s">
        <v>209046</v>
      </c>
      <c r="E16966" t="s">
        <v>209046</v>
      </c>
      <c r="F16966">
        <v>8.8333329999999997</v>
      </c>
      <c r="G16966">
        <v>5.4444439999999998</v>
      </c>
      <c r="H16966">
        <v>9.1666670000000003</v>
      </c>
      <c r="I16966">
        <v>87.8</v>
      </c>
      <c r="M16966" s="1"/>
    </row>
    <row r="16967" spans="1:13" x14ac:dyDescent="0.25">
      <c r="A16967" s="1">
        <v>44911</v>
      </c>
      <c r="B16967" t="s">
        <v>209049</v>
      </c>
      <c r="C16967" t="s">
        <v>209069</v>
      </c>
      <c r="D16967" t="s">
        <v>209070</v>
      </c>
      <c r="E16967" t="s">
        <v>209070</v>
      </c>
      <c r="F16967">
        <v>8.1666670000000003</v>
      </c>
      <c r="G16967">
        <v>5.4444439999999998</v>
      </c>
      <c r="H16967">
        <v>9.1666670000000003</v>
      </c>
      <c r="I16967">
        <v>93.2</v>
      </c>
      <c r="M16967" s="1"/>
    </row>
    <row r="16968" spans="1:13" x14ac:dyDescent="0.25">
      <c r="A16968" s="1">
        <v>44911</v>
      </c>
      <c r="B16968" t="s">
        <v>209068</v>
      </c>
      <c r="C16968" t="s">
        <v>209069</v>
      </c>
      <c r="D16968" t="s">
        <v>209070</v>
      </c>
      <c r="E16968" t="s">
        <v>209070</v>
      </c>
      <c r="F16968">
        <v>8.1666670000000003</v>
      </c>
      <c r="G16968">
        <v>5.4444439999999998</v>
      </c>
      <c r="H16968">
        <v>9.1666670000000003</v>
      </c>
      <c r="I16968">
        <v>98</v>
      </c>
      <c r="M16968" s="1"/>
    </row>
    <row r="16969" spans="1:13" x14ac:dyDescent="0.25">
      <c r="A16969" s="1">
        <v>44911</v>
      </c>
      <c r="B16969" t="s">
        <v>209075</v>
      </c>
      <c r="C16969" t="s">
        <v>209069</v>
      </c>
      <c r="D16969" t="s">
        <v>209070</v>
      </c>
      <c r="E16969" t="s">
        <v>209070</v>
      </c>
      <c r="F16969">
        <v>8.1666670000000003</v>
      </c>
      <c r="G16969">
        <v>5.4444439999999998</v>
      </c>
      <c r="H16969">
        <v>9.1666670000000003</v>
      </c>
      <c r="I16969">
        <v>98</v>
      </c>
      <c r="M16969" s="1"/>
    </row>
    <row r="16970" spans="1:13" x14ac:dyDescent="0.25">
      <c r="A16970" s="1">
        <v>44911</v>
      </c>
      <c r="B16970" t="s">
        <v>209073</v>
      </c>
      <c r="C16970" t="s">
        <v>209069</v>
      </c>
      <c r="D16970" t="s">
        <v>209070</v>
      </c>
      <c r="E16970" t="s">
        <v>209070</v>
      </c>
      <c r="F16970">
        <v>8.2777779999999996</v>
      </c>
      <c r="G16970">
        <v>5.4444439999999998</v>
      </c>
      <c r="H16970">
        <v>9.1666670000000003</v>
      </c>
      <c r="I16970">
        <v>97.5</v>
      </c>
      <c r="M16970" s="1"/>
    </row>
    <row r="16971" spans="1:13" x14ac:dyDescent="0.25">
      <c r="A16971" s="1">
        <v>44911</v>
      </c>
      <c r="B16971" t="s">
        <v>209071</v>
      </c>
      <c r="C16971" t="s">
        <v>209045</v>
      </c>
      <c r="D16971" t="s">
        <v>209046</v>
      </c>
      <c r="E16971" t="s">
        <v>209046</v>
      </c>
      <c r="F16971">
        <v>7.4444439999999998</v>
      </c>
      <c r="G16971">
        <v>5.9444439999999998</v>
      </c>
      <c r="H16971">
        <v>8.8333329999999997</v>
      </c>
      <c r="I16971">
        <v>69</v>
      </c>
      <c r="M16971" s="1"/>
    </row>
    <row r="16972" spans="1:13" x14ac:dyDescent="0.25">
      <c r="A16972" s="1">
        <v>44911</v>
      </c>
      <c r="B16972" t="s">
        <v>209056</v>
      </c>
      <c r="C16972" t="s">
        <v>209069</v>
      </c>
      <c r="D16972" t="s">
        <v>209070</v>
      </c>
      <c r="E16972" t="s">
        <v>209070</v>
      </c>
      <c r="F16972">
        <v>8.0555559999999993</v>
      </c>
      <c r="G16972">
        <v>5.4444439999999998</v>
      </c>
      <c r="H16972">
        <v>9.1666670000000003</v>
      </c>
      <c r="I16972">
        <v>98.5</v>
      </c>
      <c r="M16972" s="1"/>
    </row>
    <row r="16973" spans="1:13" x14ac:dyDescent="0.25">
      <c r="A16973" s="1">
        <v>44911</v>
      </c>
      <c r="B16973" t="s">
        <v>209060</v>
      </c>
      <c r="C16973" t="s">
        <v>209069</v>
      </c>
      <c r="D16973" t="s">
        <v>209070</v>
      </c>
      <c r="E16973" t="s">
        <v>209070</v>
      </c>
      <c r="F16973">
        <v>8.0555559999999993</v>
      </c>
      <c r="G16973">
        <v>5.4444439999999998</v>
      </c>
      <c r="H16973">
        <v>9.1666670000000003</v>
      </c>
      <c r="I16973">
        <v>94.6</v>
      </c>
      <c r="M16973" s="1"/>
    </row>
    <row r="16974" spans="1:13" x14ac:dyDescent="0.25">
      <c r="A16974" s="1">
        <v>44911</v>
      </c>
      <c r="B16974" t="s">
        <v>209055</v>
      </c>
      <c r="C16974" t="s">
        <v>209069</v>
      </c>
      <c r="D16974" t="s">
        <v>209070</v>
      </c>
      <c r="E16974" t="s">
        <v>209070</v>
      </c>
      <c r="F16974">
        <v>8.0555559999999993</v>
      </c>
      <c r="G16974">
        <v>5.4444439999999998</v>
      </c>
      <c r="H16974">
        <v>9.1666670000000003</v>
      </c>
      <c r="I16974">
        <v>94.6</v>
      </c>
      <c r="M16974" s="1"/>
    </row>
    <row r="16975" spans="1:13" x14ac:dyDescent="0.25">
      <c r="A16975" s="1">
        <v>44911</v>
      </c>
      <c r="B16975" t="s">
        <v>209063</v>
      </c>
      <c r="C16975" t="s">
        <v>209069</v>
      </c>
      <c r="D16975" t="s">
        <v>209070</v>
      </c>
      <c r="E16975" t="s">
        <v>209070</v>
      </c>
      <c r="F16975">
        <v>8.0555559999999993</v>
      </c>
      <c r="G16975">
        <v>5.4444439999999998</v>
      </c>
      <c r="H16975">
        <v>9.1666670000000003</v>
      </c>
      <c r="I16975">
        <v>99</v>
      </c>
      <c r="M16975" s="1"/>
    </row>
    <row r="16976" spans="1:13" x14ac:dyDescent="0.25">
      <c r="A16976" s="1">
        <v>44911</v>
      </c>
      <c r="B16976" t="s">
        <v>209044</v>
      </c>
      <c r="C16976" t="s">
        <v>209045</v>
      </c>
      <c r="D16976" t="s">
        <v>209046</v>
      </c>
      <c r="E16976" t="s">
        <v>209046</v>
      </c>
      <c r="F16976">
        <v>6.9444439999999998</v>
      </c>
      <c r="G16976">
        <v>5.9444439999999998</v>
      </c>
      <c r="H16976">
        <v>8.8333329999999997</v>
      </c>
      <c r="I16976">
        <v>71.099999999999994</v>
      </c>
      <c r="M16976" s="1"/>
    </row>
    <row r="16977" spans="1:13" x14ac:dyDescent="0.25">
      <c r="A16977" s="1">
        <v>44911</v>
      </c>
      <c r="B16977" t="s">
        <v>209057</v>
      </c>
      <c r="C16977" t="s">
        <v>209045</v>
      </c>
      <c r="D16977" t="s">
        <v>209046</v>
      </c>
      <c r="E16977" t="s">
        <v>209046</v>
      </c>
      <c r="F16977">
        <v>6.7777779999999996</v>
      </c>
      <c r="G16977">
        <v>6.0555560000000002</v>
      </c>
      <c r="H16977">
        <v>8.8333329999999997</v>
      </c>
      <c r="I16977">
        <v>72.900000000000006</v>
      </c>
      <c r="M16977" s="1"/>
    </row>
    <row r="16978" spans="1:13" x14ac:dyDescent="0.25">
      <c r="A16978" s="1">
        <v>44911</v>
      </c>
      <c r="B16978" t="s">
        <v>209053</v>
      </c>
      <c r="C16978" t="s">
        <v>209045</v>
      </c>
      <c r="D16978" t="s">
        <v>209046</v>
      </c>
      <c r="E16978" t="s">
        <v>209046</v>
      </c>
      <c r="F16978">
        <v>6.4444439999999998</v>
      </c>
      <c r="G16978">
        <v>6.1666670000000003</v>
      </c>
      <c r="H16978">
        <v>8.8333329999999997</v>
      </c>
      <c r="I16978">
        <v>77.8</v>
      </c>
      <c r="M16978" s="1"/>
    </row>
    <row r="16979" spans="1:13" x14ac:dyDescent="0.25">
      <c r="A16979" s="1">
        <v>44911</v>
      </c>
      <c r="B16979" t="s">
        <v>209072</v>
      </c>
      <c r="C16979" t="s">
        <v>209045</v>
      </c>
      <c r="D16979" t="s">
        <v>209046</v>
      </c>
      <c r="E16979" t="s">
        <v>209046</v>
      </c>
      <c r="F16979">
        <v>6.8333329999999997</v>
      </c>
      <c r="G16979">
        <v>6.5555560000000002</v>
      </c>
      <c r="H16979">
        <v>8.8333329999999997</v>
      </c>
      <c r="I16979">
        <v>75.900000000000006</v>
      </c>
      <c r="M16979" s="1"/>
    </row>
    <row r="16980" spans="1:13" x14ac:dyDescent="0.25">
      <c r="A16980" s="1">
        <v>44911</v>
      </c>
      <c r="B16980" t="s">
        <v>209054</v>
      </c>
      <c r="C16980" t="s">
        <v>209050</v>
      </c>
      <c r="D16980" t="s">
        <v>209051</v>
      </c>
      <c r="E16980" t="s">
        <v>209046</v>
      </c>
      <c r="F16980">
        <v>6.3333329999999997</v>
      </c>
      <c r="G16980">
        <v>6.3333329999999997</v>
      </c>
      <c r="H16980">
        <v>8.8333329999999997</v>
      </c>
      <c r="I16980">
        <v>79.8</v>
      </c>
      <c r="M16980" s="1"/>
    </row>
    <row r="16981" spans="1:13" x14ac:dyDescent="0.25">
      <c r="A16981" s="1">
        <v>44911</v>
      </c>
      <c r="B16981" t="s">
        <v>209076</v>
      </c>
      <c r="C16981" t="s">
        <v>209061</v>
      </c>
      <c r="D16981" t="s">
        <v>209062</v>
      </c>
      <c r="E16981" t="s">
        <v>209062</v>
      </c>
      <c r="F16981">
        <v>5.4444439999999998</v>
      </c>
      <c r="G16981">
        <v>5.4444439999999998</v>
      </c>
      <c r="H16981">
        <v>8.8333329999999997</v>
      </c>
      <c r="I16981">
        <v>84.3</v>
      </c>
      <c r="M16981" s="1"/>
    </row>
    <row r="16982" spans="1:13" x14ac:dyDescent="0.25">
      <c r="A16982" s="1">
        <v>44911</v>
      </c>
      <c r="B16982" t="s">
        <v>209077</v>
      </c>
      <c r="C16982" t="s">
        <v>209050</v>
      </c>
      <c r="D16982" t="s">
        <v>209051</v>
      </c>
      <c r="E16982" t="s">
        <v>209046</v>
      </c>
      <c r="F16982">
        <v>5.6666670000000003</v>
      </c>
      <c r="G16982">
        <v>5.4444439999999998</v>
      </c>
      <c r="H16982">
        <v>8.8333329999999997</v>
      </c>
      <c r="I16982">
        <v>82.7</v>
      </c>
      <c r="M16982" s="1"/>
    </row>
    <row r="16983" spans="1:13" x14ac:dyDescent="0.25">
      <c r="A16983" s="1">
        <v>44912</v>
      </c>
      <c r="B16983" t="s">
        <v>209064</v>
      </c>
      <c r="C16983" t="s">
        <v>209069</v>
      </c>
      <c r="D16983" t="s">
        <v>209070</v>
      </c>
      <c r="E16983" t="s">
        <v>209070</v>
      </c>
      <c r="F16983">
        <v>8.1666670000000003</v>
      </c>
      <c r="G16983">
        <v>5.4444439999999998</v>
      </c>
      <c r="H16983">
        <v>9.1666670000000003</v>
      </c>
      <c r="I16983">
        <v>98.5</v>
      </c>
      <c r="M16983" s="1"/>
    </row>
    <row r="16984" spans="1:13" x14ac:dyDescent="0.25">
      <c r="A16984" s="1">
        <v>44912</v>
      </c>
      <c r="B16984" t="s">
        <v>209052</v>
      </c>
      <c r="C16984" t="s">
        <v>209069</v>
      </c>
      <c r="D16984" t="s">
        <v>209070</v>
      </c>
      <c r="E16984" t="s">
        <v>209070</v>
      </c>
      <c r="F16984">
        <v>7.9444439999999998</v>
      </c>
      <c r="G16984">
        <v>5.4444439999999998</v>
      </c>
      <c r="H16984">
        <v>9.1666670000000003</v>
      </c>
      <c r="I16984">
        <v>99.5</v>
      </c>
      <c r="M16984" s="1"/>
    </row>
    <row r="16985" spans="1:13" x14ac:dyDescent="0.25">
      <c r="A16985" s="1">
        <v>44912</v>
      </c>
      <c r="B16985" t="s">
        <v>209065</v>
      </c>
      <c r="C16985" t="s">
        <v>209045</v>
      </c>
      <c r="D16985" t="s">
        <v>209046</v>
      </c>
      <c r="E16985" t="s">
        <v>209046</v>
      </c>
      <c r="F16985">
        <v>6.2777779999999996</v>
      </c>
      <c r="G16985">
        <v>6.1666670000000003</v>
      </c>
      <c r="H16985">
        <v>9.1666670000000003</v>
      </c>
      <c r="I16985">
        <v>97</v>
      </c>
      <c r="M16985" s="1"/>
    </row>
    <row r="16986" spans="1:13" x14ac:dyDescent="0.25">
      <c r="A16986" s="1">
        <v>44912</v>
      </c>
      <c r="B16986" t="s">
        <v>209066</v>
      </c>
      <c r="C16986" t="s">
        <v>209045</v>
      </c>
      <c r="D16986" t="s">
        <v>209046</v>
      </c>
      <c r="E16986" t="s">
        <v>209046</v>
      </c>
      <c r="F16986">
        <v>6.1666670000000003</v>
      </c>
      <c r="G16986">
        <v>6.0555560000000002</v>
      </c>
      <c r="H16986">
        <v>9.1666670000000003</v>
      </c>
      <c r="I16986">
        <v>92.7</v>
      </c>
      <c r="M16986" s="1"/>
    </row>
    <row r="16987" spans="1:13" x14ac:dyDescent="0.25">
      <c r="A16987" s="1">
        <v>44912</v>
      </c>
      <c r="B16987" t="s">
        <v>209067</v>
      </c>
      <c r="C16987" t="s">
        <v>209050</v>
      </c>
      <c r="D16987" t="s">
        <v>209051</v>
      </c>
      <c r="E16987" t="s">
        <v>209046</v>
      </c>
      <c r="F16987">
        <v>7.3333329999999997</v>
      </c>
      <c r="G16987">
        <v>6.0555560000000002</v>
      </c>
      <c r="H16987">
        <v>9.1666670000000003</v>
      </c>
      <c r="I16987">
        <v>89.1</v>
      </c>
      <c r="M16987" s="1"/>
    </row>
    <row r="16988" spans="1:13" x14ac:dyDescent="0.25">
      <c r="A16988" s="1">
        <v>44912</v>
      </c>
      <c r="B16988" t="s">
        <v>209079</v>
      </c>
      <c r="C16988" t="s">
        <v>209058</v>
      </c>
      <c r="D16988" t="s">
        <v>209059</v>
      </c>
      <c r="E16988" t="s">
        <v>209046</v>
      </c>
      <c r="F16988">
        <v>8.0555559999999993</v>
      </c>
      <c r="G16988">
        <v>6.0555560000000002</v>
      </c>
      <c r="H16988">
        <v>9.1666670000000003</v>
      </c>
      <c r="I16988">
        <v>81.8</v>
      </c>
      <c r="M16988" s="1"/>
    </row>
    <row r="16989" spans="1:13" x14ac:dyDescent="0.25">
      <c r="A16989" s="1">
        <v>44912</v>
      </c>
      <c r="B16989" t="s">
        <v>209074</v>
      </c>
      <c r="C16989" t="s">
        <v>209058</v>
      </c>
      <c r="D16989" t="s">
        <v>209059</v>
      </c>
      <c r="E16989" t="s">
        <v>209046</v>
      </c>
      <c r="F16989">
        <v>8.7777779999999996</v>
      </c>
      <c r="G16989">
        <v>6.0555560000000002</v>
      </c>
      <c r="H16989">
        <v>9.0555559999999993</v>
      </c>
      <c r="I16989">
        <v>77.8</v>
      </c>
      <c r="M16989" s="1"/>
    </row>
    <row r="16990" spans="1:13" x14ac:dyDescent="0.25">
      <c r="A16990" s="1">
        <v>44912</v>
      </c>
      <c r="B16990" t="s">
        <v>209078</v>
      </c>
      <c r="C16990" t="s">
        <v>209058</v>
      </c>
      <c r="D16990" t="s">
        <v>209059</v>
      </c>
      <c r="E16990" t="s">
        <v>209046</v>
      </c>
      <c r="F16990">
        <v>8.5555559999999993</v>
      </c>
      <c r="G16990">
        <v>6.0555560000000002</v>
      </c>
      <c r="H16990">
        <v>8.9444440000000007</v>
      </c>
      <c r="I16990">
        <v>77.8</v>
      </c>
      <c r="M16990" s="1"/>
    </row>
    <row r="16991" spans="1:13" x14ac:dyDescent="0.25">
      <c r="A16991" s="1">
        <v>44912</v>
      </c>
      <c r="B16991" t="s">
        <v>209049</v>
      </c>
      <c r="C16991" t="s">
        <v>209058</v>
      </c>
      <c r="D16991" t="s">
        <v>209059</v>
      </c>
      <c r="E16991" t="s">
        <v>209046</v>
      </c>
      <c r="F16991">
        <v>8.2777779999999996</v>
      </c>
      <c r="G16991">
        <v>6.0555560000000002</v>
      </c>
      <c r="H16991">
        <v>8.8333329999999997</v>
      </c>
      <c r="I16991">
        <v>75.5</v>
      </c>
      <c r="M16991" s="1"/>
    </row>
    <row r="16992" spans="1:13" x14ac:dyDescent="0.25">
      <c r="A16992" s="1">
        <v>44912</v>
      </c>
      <c r="B16992" t="s">
        <v>209068</v>
      </c>
      <c r="C16992" t="s">
        <v>209058</v>
      </c>
      <c r="D16992" t="s">
        <v>209059</v>
      </c>
      <c r="E16992" t="s">
        <v>209046</v>
      </c>
      <c r="F16992">
        <v>6.9444439999999998</v>
      </c>
      <c r="G16992">
        <v>6.0555560000000002</v>
      </c>
      <c r="H16992">
        <v>8.8333329999999997</v>
      </c>
      <c r="I16992">
        <v>81.400000000000006</v>
      </c>
      <c r="M16992" s="1"/>
    </row>
    <row r="16993" spans="1:13" x14ac:dyDescent="0.25">
      <c r="A16993" s="1">
        <v>44912</v>
      </c>
      <c r="B16993" t="s">
        <v>209075</v>
      </c>
      <c r="C16993" t="s">
        <v>209058</v>
      </c>
      <c r="D16993" t="s">
        <v>209059</v>
      </c>
      <c r="E16993" t="s">
        <v>209046</v>
      </c>
      <c r="F16993">
        <v>6.7777779999999996</v>
      </c>
      <c r="G16993">
        <v>6.0555560000000002</v>
      </c>
      <c r="H16993">
        <v>8.8333329999999997</v>
      </c>
      <c r="I16993">
        <v>81</v>
      </c>
      <c r="M16993" s="1"/>
    </row>
    <row r="16994" spans="1:13" x14ac:dyDescent="0.25">
      <c r="A16994" s="1">
        <v>44912</v>
      </c>
      <c r="B16994" t="s">
        <v>209073</v>
      </c>
      <c r="C16994" t="s">
        <v>209058</v>
      </c>
      <c r="D16994" t="s">
        <v>209059</v>
      </c>
      <c r="E16994" t="s">
        <v>209046</v>
      </c>
      <c r="F16994">
        <v>6.4444439999999998</v>
      </c>
      <c r="G16994">
        <v>6.0555560000000002</v>
      </c>
      <c r="H16994">
        <v>8.8333329999999997</v>
      </c>
      <c r="I16994">
        <v>82.2</v>
      </c>
      <c r="M16994" s="1"/>
    </row>
    <row r="16995" spans="1:13" x14ac:dyDescent="0.25">
      <c r="A16995" s="1">
        <v>44912</v>
      </c>
      <c r="B16995" t="s">
        <v>209071</v>
      </c>
      <c r="C16995" t="s">
        <v>209069</v>
      </c>
      <c r="D16995" t="s">
        <v>209070</v>
      </c>
      <c r="E16995" t="s">
        <v>209070</v>
      </c>
      <c r="F16995">
        <v>8.1666670000000003</v>
      </c>
      <c r="G16995">
        <v>5.4444439999999998</v>
      </c>
      <c r="H16995">
        <v>9.1666670000000003</v>
      </c>
      <c r="I16995">
        <v>99</v>
      </c>
      <c r="M16995" s="1"/>
    </row>
    <row r="16996" spans="1:13" x14ac:dyDescent="0.25">
      <c r="A16996" s="1">
        <v>44912</v>
      </c>
      <c r="B16996" t="s">
        <v>209056</v>
      </c>
      <c r="C16996" t="s">
        <v>209058</v>
      </c>
      <c r="D16996" t="s">
        <v>209059</v>
      </c>
      <c r="E16996" t="s">
        <v>209046</v>
      </c>
      <c r="F16996">
        <v>6.3333329999999997</v>
      </c>
      <c r="G16996">
        <v>6.0555560000000002</v>
      </c>
      <c r="H16996">
        <v>8.8333329999999997</v>
      </c>
      <c r="I16996">
        <v>79.400000000000006</v>
      </c>
      <c r="M16996" s="1"/>
    </row>
    <row r="16997" spans="1:13" x14ac:dyDescent="0.25">
      <c r="A16997" s="1">
        <v>44912</v>
      </c>
      <c r="B16997" t="s">
        <v>209060</v>
      </c>
      <c r="C16997" t="s">
        <v>209058</v>
      </c>
      <c r="D16997" t="s">
        <v>209059</v>
      </c>
      <c r="E16997" t="s">
        <v>209046</v>
      </c>
      <c r="F16997">
        <v>5.5555560000000002</v>
      </c>
      <c r="G16997">
        <v>5.5555560000000002</v>
      </c>
      <c r="H16997">
        <v>8.8333329999999997</v>
      </c>
      <c r="I16997">
        <v>83.5</v>
      </c>
      <c r="M16997" s="1"/>
    </row>
    <row r="16998" spans="1:13" x14ac:dyDescent="0.25">
      <c r="A16998" s="1">
        <v>44912</v>
      </c>
      <c r="B16998" t="s">
        <v>209055</v>
      </c>
      <c r="C16998" t="s">
        <v>209058</v>
      </c>
      <c r="D16998" t="s">
        <v>209059</v>
      </c>
      <c r="E16998" t="s">
        <v>209046</v>
      </c>
      <c r="F16998">
        <v>4.6666670000000003</v>
      </c>
      <c r="G16998">
        <v>4.6666670000000003</v>
      </c>
      <c r="H16998">
        <v>8.8333329999999997</v>
      </c>
      <c r="I16998">
        <v>88.6</v>
      </c>
      <c r="M16998" s="1"/>
    </row>
    <row r="16999" spans="1:13" x14ac:dyDescent="0.25">
      <c r="A16999" s="1">
        <v>44912</v>
      </c>
      <c r="B16999" t="s">
        <v>209063</v>
      </c>
      <c r="C16999" t="s">
        <v>209058</v>
      </c>
      <c r="D16999" t="s">
        <v>209059</v>
      </c>
      <c r="E16999" t="s">
        <v>209046</v>
      </c>
      <c r="F16999">
        <v>4.4444439999999998</v>
      </c>
      <c r="G16999">
        <v>4.4444439999999998</v>
      </c>
      <c r="H16999">
        <v>8.8333329999999997</v>
      </c>
      <c r="I16999">
        <v>83.9</v>
      </c>
      <c r="M16999" s="1"/>
    </row>
    <row r="17000" spans="1:13" x14ac:dyDescent="0.25">
      <c r="A17000" s="1">
        <v>44912</v>
      </c>
      <c r="B17000" t="s">
        <v>209044</v>
      </c>
      <c r="C17000" t="s">
        <v>209069</v>
      </c>
      <c r="D17000" t="s">
        <v>209070</v>
      </c>
      <c r="E17000" t="s">
        <v>209070</v>
      </c>
      <c r="F17000">
        <v>8.1666670000000003</v>
      </c>
      <c r="G17000">
        <v>5.4444439999999998</v>
      </c>
      <c r="H17000">
        <v>9.1666670000000003</v>
      </c>
      <c r="I17000">
        <v>98</v>
      </c>
      <c r="M17000" s="1"/>
    </row>
    <row r="17001" spans="1:13" x14ac:dyDescent="0.25">
      <c r="A17001" s="1">
        <v>44912</v>
      </c>
      <c r="B17001" t="s">
        <v>209057</v>
      </c>
      <c r="C17001" t="s">
        <v>209045</v>
      </c>
      <c r="D17001" t="s">
        <v>209046</v>
      </c>
      <c r="E17001" t="s">
        <v>209046</v>
      </c>
      <c r="F17001">
        <v>8.0555559999999993</v>
      </c>
      <c r="G17001">
        <v>5.4444439999999998</v>
      </c>
      <c r="H17001">
        <v>9.1666670000000003</v>
      </c>
      <c r="I17001">
        <v>98</v>
      </c>
      <c r="M17001" s="1"/>
    </row>
    <row r="17002" spans="1:13" x14ac:dyDescent="0.25">
      <c r="A17002" s="1">
        <v>44912</v>
      </c>
      <c r="B17002" t="s">
        <v>209053</v>
      </c>
      <c r="C17002" t="s">
        <v>209045</v>
      </c>
      <c r="D17002" t="s">
        <v>209046</v>
      </c>
      <c r="E17002" t="s">
        <v>209046</v>
      </c>
      <c r="F17002">
        <v>8.0555559999999993</v>
      </c>
      <c r="G17002">
        <v>5.4444439999999998</v>
      </c>
      <c r="H17002">
        <v>9.1666670000000003</v>
      </c>
      <c r="I17002">
        <v>97.5</v>
      </c>
      <c r="M17002" s="1"/>
    </row>
    <row r="17003" spans="1:13" x14ac:dyDescent="0.25">
      <c r="A17003" s="1">
        <v>44912</v>
      </c>
      <c r="B17003" t="s">
        <v>209072</v>
      </c>
      <c r="C17003" t="s">
        <v>209045</v>
      </c>
      <c r="D17003" t="s">
        <v>209046</v>
      </c>
      <c r="E17003" t="s">
        <v>209046</v>
      </c>
      <c r="F17003">
        <v>7.8333329999999997</v>
      </c>
      <c r="G17003">
        <v>5.4444439999999998</v>
      </c>
      <c r="H17003">
        <v>9.1666670000000003</v>
      </c>
      <c r="I17003">
        <v>93.7</v>
      </c>
      <c r="M17003" s="1"/>
    </row>
    <row r="17004" spans="1:13" x14ac:dyDescent="0.25">
      <c r="A17004" s="1">
        <v>44912</v>
      </c>
      <c r="B17004" t="s">
        <v>209054</v>
      </c>
      <c r="C17004" t="s">
        <v>209045</v>
      </c>
      <c r="D17004" t="s">
        <v>209046</v>
      </c>
      <c r="E17004" t="s">
        <v>209046</v>
      </c>
      <c r="F17004">
        <v>7.2777779999999996</v>
      </c>
      <c r="G17004">
        <v>5.4444439999999998</v>
      </c>
      <c r="H17004">
        <v>9.1666670000000003</v>
      </c>
      <c r="I17004">
        <v>96.5</v>
      </c>
      <c r="M17004" s="1"/>
    </row>
    <row r="17005" spans="1:13" x14ac:dyDescent="0.25">
      <c r="A17005" s="1">
        <v>44912</v>
      </c>
      <c r="B17005" t="s">
        <v>209076</v>
      </c>
      <c r="C17005" t="s">
        <v>209045</v>
      </c>
      <c r="D17005" t="s">
        <v>209046</v>
      </c>
      <c r="E17005" t="s">
        <v>209046</v>
      </c>
      <c r="F17005">
        <v>7.0555560000000002</v>
      </c>
      <c r="G17005">
        <v>5.4444439999999998</v>
      </c>
      <c r="H17005">
        <v>9.1666670000000003</v>
      </c>
      <c r="I17005">
        <v>97</v>
      </c>
      <c r="M17005" s="1"/>
    </row>
    <row r="17006" spans="1:13" x14ac:dyDescent="0.25">
      <c r="A17006" s="1">
        <v>44912</v>
      </c>
      <c r="B17006" t="s">
        <v>209077</v>
      </c>
      <c r="C17006" t="s">
        <v>209045</v>
      </c>
      <c r="D17006" t="s">
        <v>209046</v>
      </c>
      <c r="E17006" t="s">
        <v>209046</v>
      </c>
      <c r="F17006">
        <v>6.4444439999999998</v>
      </c>
      <c r="G17006">
        <v>5.5555560000000002</v>
      </c>
      <c r="H17006">
        <v>9.1666670000000003</v>
      </c>
      <c r="I17006">
        <v>96.5</v>
      </c>
      <c r="M17006" s="1"/>
    </row>
    <row r="17007" spans="1:13" x14ac:dyDescent="0.25">
      <c r="A17007" s="1">
        <v>44913</v>
      </c>
      <c r="B17007" t="s">
        <v>209064</v>
      </c>
      <c r="C17007" t="s">
        <v>209058</v>
      </c>
      <c r="D17007" t="s">
        <v>209059</v>
      </c>
      <c r="E17007" t="s">
        <v>209046</v>
      </c>
      <c r="F17007">
        <v>4.3333329999999997</v>
      </c>
      <c r="G17007">
        <v>4.3333329999999997</v>
      </c>
      <c r="H17007">
        <v>8.8333329999999997</v>
      </c>
      <c r="I17007">
        <v>83.5</v>
      </c>
      <c r="M17007" s="1"/>
    </row>
    <row r="17008" spans="1:13" x14ac:dyDescent="0.25">
      <c r="A17008" s="1">
        <v>44913</v>
      </c>
      <c r="B17008" t="s">
        <v>209052</v>
      </c>
      <c r="C17008" t="s">
        <v>209058</v>
      </c>
      <c r="D17008" t="s">
        <v>209059</v>
      </c>
      <c r="E17008" t="s">
        <v>209046</v>
      </c>
      <c r="F17008">
        <v>3.5555560000000002</v>
      </c>
      <c r="G17008">
        <v>3.5555560000000002</v>
      </c>
      <c r="H17008">
        <v>8.8333329999999997</v>
      </c>
      <c r="I17008">
        <v>83.5</v>
      </c>
      <c r="M17008" s="1"/>
    </row>
    <row r="17009" spans="1:13" x14ac:dyDescent="0.25">
      <c r="A17009" s="1">
        <v>44913</v>
      </c>
      <c r="B17009" t="s">
        <v>209065</v>
      </c>
      <c r="C17009" t="s">
        <v>209069</v>
      </c>
      <c r="D17009" t="s">
        <v>209070</v>
      </c>
      <c r="E17009" t="s">
        <v>209070</v>
      </c>
      <c r="F17009">
        <v>4.3333329999999997</v>
      </c>
      <c r="G17009">
        <v>2.8333330000000001</v>
      </c>
      <c r="H17009">
        <v>8.8333329999999997</v>
      </c>
      <c r="I17009">
        <v>96</v>
      </c>
      <c r="M17009" s="1"/>
    </row>
    <row r="17010" spans="1:13" x14ac:dyDescent="0.25">
      <c r="A17010" s="1">
        <v>44913</v>
      </c>
      <c r="B17010" t="s">
        <v>209066</v>
      </c>
      <c r="C17010" t="s">
        <v>209069</v>
      </c>
      <c r="D17010" t="s">
        <v>209070</v>
      </c>
      <c r="E17010" t="s">
        <v>209070</v>
      </c>
      <c r="F17010">
        <v>4.6666670000000003</v>
      </c>
      <c r="G17010">
        <v>2.8333330000000001</v>
      </c>
      <c r="H17010">
        <v>8.8333329999999997</v>
      </c>
      <c r="I17010">
        <v>90.4</v>
      </c>
      <c r="M17010" s="1"/>
    </row>
    <row r="17011" spans="1:13" x14ac:dyDescent="0.25">
      <c r="A17011" s="1">
        <v>44913</v>
      </c>
      <c r="B17011" t="s">
        <v>209067</v>
      </c>
      <c r="C17011" t="s">
        <v>209069</v>
      </c>
      <c r="D17011" t="s">
        <v>209070</v>
      </c>
      <c r="E17011" t="s">
        <v>209070</v>
      </c>
      <c r="F17011">
        <v>4.5555560000000002</v>
      </c>
      <c r="G17011">
        <v>2.8333330000000001</v>
      </c>
      <c r="H17011">
        <v>8.8333329999999997</v>
      </c>
      <c r="I17011">
        <v>90</v>
      </c>
      <c r="M17011" s="1"/>
    </row>
    <row r="17012" spans="1:13" x14ac:dyDescent="0.25">
      <c r="A17012" s="1">
        <v>44913</v>
      </c>
      <c r="B17012" t="s">
        <v>209079</v>
      </c>
      <c r="C17012" t="s">
        <v>209069</v>
      </c>
      <c r="D17012" t="s">
        <v>209070</v>
      </c>
      <c r="E17012" t="s">
        <v>209070</v>
      </c>
      <c r="F17012">
        <v>4.3333329999999997</v>
      </c>
      <c r="G17012">
        <v>2.8333330000000001</v>
      </c>
      <c r="H17012">
        <v>8.8333329999999997</v>
      </c>
      <c r="I17012">
        <v>90.4</v>
      </c>
      <c r="M17012" s="1"/>
    </row>
    <row r="17013" spans="1:13" x14ac:dyDescent="0.25">
      <c r="A17013" s="1">
        <v>44913</v>
      </c>
      <c r="B17013" t="s">
        <v>209074</v>
      </c>
      <c r="C17013" t="s">
        <v>209069</v>
      </c>
      <c r="D17013" t="s">
        <v>209070</v>
      </c>
      <c r="E17013" t="s">
        <v>209070</v>
      </c>
      <c r="F17013">
        <v>4.3333329999999997</v>
      </c>
      <c r="G17013">
        <v>2.8333330000000001</v>
      </c>
      <c r="H17013">
        <v>8.8333329999999997</v>
      </c>
      <c r="I17013">
        <v>90.9</v>
      </c>
      <c r="M17013" s="1"/>
    </row>
    <row r="17014" spans="1:13" x14ac:dyDescent="0.25">
      <c r="A17014" s="1">
        <v>44913</v>
      </c>
      <c r="B17014" t="s">
        <v>209078</v>
      </c>
      <c r="C17014" t="s">
        <v>209069</v>
      </c>
      <c r="D17014" t="s">
        <v>209070</v>
      </c>
      <c r="E17014" t="s">
        <v>209070</v>
      </c>
      <c r="F17014">
        <v>4.1666670000000003</v>
      </c>
      <c r="G17014">
        <v>2.8333330000000001</v>
      </c>
      <c r="H17014">
        <v>8.5555559999999993</v>
      </c>
      <c r="I17014">
        <v>91.8</v>
      </c>
      <c r="M17014" s="1"/>
    </row>
    <row r="17015" spans="1:13" x14ac:dyDescent="0.25">
      <c r="A17015" s="1">
        <v>44913</v>
      </c>
      <c r="B17015" t="s">
        <v>209049</v>
      </c>
      <c r="C17015" t="s">
        <v>209069</v>
      </c>
      <c r="D17015" t="s">
        <v>209070</v>
      </c>
      <c r="E17015" t="s">
        <v>209070</v>
      </c>
      <c r="F17015">
        <v>3.3333330000000001</v>
      </c>
      <c r="G17015">
        <v>2.8333330000000001</v>
      </c>
      <c r="H17015">
        <v>8.1666670000000003</v>
      </c>
      <c r="I17015">
        <v>96.5</v>
      </c>
      <c r="M17015" s="1"/>
    </row>
    <row r="17016" spans="1:13" x14ac:dyDescent="0.25">
      <c r="A17016" s="1">
        <v>44913</v>
      </c>
      <c r="B17016" t="s">
        <v>209068</v>
      </c>
      <c r="C17016" t="s">
        <v>209069</v>
      </c>
      <c r="D17016" t="s">
        <v>209070</v>
      </c>
      <c r="E17016" t="s">
        <v>209070</v>
      </c>
      <c r="F17016">
        <v>3.1666669999999999</v>
      </c>
      <c r="G17016">
        <v>2.8333330000000001</v>
      </c>
      <c r="H17016">
        <v>7.3333329999999997</v>
      </c>
      <c r="I17016">
        <v>93.7</v>
      </c>
      <c r="M17016" s="1"/>
    </row>
    <row r="17017" spans="1:13" x14ac:dyDescent="0.25">
      <c r="A17017" s="1">
        <v>44913</v>
      </c>
      <c r="B17017" t="s">
        <v>209075</v>
      </c>
      <c r="C17017" t="s">
        <v>209069</v>
      </c>
      <c r="D17017" t="s">
        <v>209070</v>
      </c>
      <c r="E17017" t="s">
        <v>209070</v>
      </c>
      <c r="F17017">
        <v>2.9444439999999998</v>
      </c>
      <c r="G17017">
        <v>2.8333330000000001</v>
      </c>
      <c r="H17017">
        <v>6.6666670000000003</v>
      </c>
      <c r="I17017">
        <v>93.7</v>
      </c>
      <c r="M17017" s="1"/>
    </row>
    <row r="17018" spans="1:13" x14ac:dyDescent="0.25">
      <c r="A17018" s="1">
        <v>44913</v>
      </c>
      <c r="B17018" t="s">
        <v>209073</v>
      </c>
      <c r="C17018" t="s">
        <v>209069</v>
      </c>
      <c r="D17018" t="s">
        <v>209070</v>
      </c>
      <c r="E17018" t="s">
        <v>209070</v>
      </c>
      <c r="F17018">
        <v>3.0555560000000002</v>
      </c>
      <c r="G17018">
        <v>2.8333330000000001</v>
      </c>
      <c r="H17018">
        <v>6.4444439999999998</v>
      </c>
      <c r="I17018">
        <v>89.1</v>
      </c>
      <c r="M17018" s="1"/>
    </row>
    <row r="17019" spans="1:13" x14ac:dyDescent="0.25">
      <c r="A17019" s="1">
        <v>44913</v>
      </c>
      <c r="B17019" t="s">
        <v>209071</v>
      </c>
      <c r="C17019" t="s">
        <v>209058</v>
      </c>
      <c r="D17019" t="s">
        <v>209059</v>
      </c>
      <c r="E17019" t="s">
        <v>209046</v>
      </c>
      <c r="F17019">
        <v>3.2777780000000001</v>
      </c>
      <c r="G17019">
        <v>3.2777780000000001</v>
      </c>
      <c r="H17019">
        <v>8.8333329999999997</v>
      </c>
      <c r="I17019">
        <v>86.5</v>
      </c>
      <c r="M17019" s="1"/>
    </row>
    <row r="17020" spans="1:13" x14ac:dyDescent="0.25">
      <c r="A17020" s="1">
        <v>44913</v>
      </c>
      <c r="B17020" t="s">
        <v>209056</v>
      </c>
      <c r="C17020" t="s">
        <v>209045</v>
      </c>
      <c r="D17020" t="s">
        <v>209046</v>
      </c>
      <c r="E17020" t="s">
        <v>209046</v>
      </c>
      <c r="F17020">
        <v>2.9444439999999998</v>
      </c>
      <c r="G17020">
        <v>2.8333330000000001</v>
      </c>
      <c r="H17020">
        <v>6.3333329999999997</v>
      </c>
      <c r="I17020">
        <v>93.7</v>
      </c>
      <c r="M17020" s="1"/>
    </row>
    <row r="17021" spans="1:13" x14ac:dyDescent="0.25">
      <c r="A17021" s="1">
        <v>44913</v>
      </c>
      <c r="B17021" t="s">
        <v>209060</v>
      </c>
      <c r="C17021" t="s">
        <v>209045</v>
      </c>
      <c r="D17021" t="s">
        <v>209046</v>
      </c>
      <c r="E17021" t="s">
        <v>209046</v>
      </c>
      <c r="F17021">
        <v>3.0555560000000002</v>
      </c>
      <c r="G17021">
        <v>2.8333330000000001</v>
      </c>
      <c r="H17021">
        <v>5.5555560000000002</v>
      </c>
      <c r="I17021">
        <v>94.1</v>
      </c>
      <c r="M17021" s="1"/>
    </row>
    <row r="17022" spans="1:13" x14ac:dyDescent="0.25">
      <c r="A17022" s="1">
        <v>44913</v>
      </c>
      <c r="B17022" t="s">
        <v>209055</v>
      </c>
      <c r="C17022" t="s">
        <v>209045</v>
      </c>
      <c r="D17022" t="s">
        <v>209046</v>
      </c>
      <c r="E17022" t="s">
        <v>209046</v>
      </c>
      <c r="F17022">
        <v>3.3333330000000001</v>
      </c>
      <c r="G17022">
        <v>2.8333330000000001</v>
      </c>
      <c r="H17022">
        <v>4.5555560000000002</v>
      </c>
      <c r="I17022">
        <v>91.8</v>
      </c>
      <c r="M17022" s="1"/>
    </row>
    <row r="17023" spans="1:13" x14ac:dyDescent="0.25">
      <c r="A17023" s="1">
        <v>44913</v>
      </c>
      <c r="B17023" t="s">
        <v>209063</v>
      </c>
      <c r="C17023" t="s">
        <v>209045</v>
      </c>
      <c r="D17023" t="s">
        <v>209046</v>
      </c>
      <c r="E17023" t="s">
        <v>209046</v>
      </c>
      <c r="F17023">
        <v>3.9444439999999998</v>
      </c>
      <c r="G17023">
        <v>2.8333330000000001</v>
      </c>
      <c r="H17023">
        <v>4.5555560000000002</v>
      </c>
      <c r="I17023">
        <v>90</v>
      </c>
      <c r="M17023" s="1"/>
    </row>
    <row r="17024" spans="1:13" x14ac:dyDescent="0.25">
      <c r="A17024" s="1">
        <v>44913</v>
      </c>
      <c r="B17024" t="s">
        <v>209044</v>
      </c>
      <c r="C17024" t="s">
        <v>209045</v>
      </c>
      <c r="D17024" t="s">
        <v>209046</v>
      </c>
      <c r="E17024" t="s">
        <v>209046</v>
      </c>
      <c r="F17024">
        <v>3.5555560000000002</v>
      </c>
      <c r="G17024">
        <v>2.8333330000000001</v>
      </c>
      <c r="H17024">
        <v>8.8333329999999997</v>
      </c>
      <c r="I17024">
        <v>84.3</v>
      </c>
      <c r="M17024" s="1"/>
    </row>
    <row r="17025" spans="1:13" x14ac:dyDescent="0.25">
      <c r="A17025" s="1">
        <v>44913</v>
      </c>
      <c r="B17025" t="s">
        <v>209057</v>
      </c>
      <c r="C17025" t="s">
        <v>209045</v>
      </c>
      <c r="D17025" t="s">
        <v>209046</v>
      </c>
      <c r="E17025" t="s">
        <v>209046</v>
      </c>
      <c r="F17025">
        <v>4.0555560000000002</v>
      </c>
      <c r="G17025">
        <v>2.8333330000000001</v>
      </c>
      <c r="H17025">
        <v>8.8333329999999997</v>
      </c>
      <c r="I17025">
        <v>86.9</v>
      </c>
      <c r="M17025" s="1"/>
    </row>
    <row r="17026" spans="1:13" x14ac:dyDescent="0.25">
      <c r="A17026" s="1">
        <v>44913</v>
      </c>
      <c r="B17026" t="s">
        <v>209053</v>
      </c>
      <c r="C17026" t="s">
        <v>209045</v>
      </c>
      <c r="D17026" t="s">
        <v>209046</v>
      </c>
      <c r="E17026" t="s">
        <v>209046</v>
      </c>
      <c r="F17026">
        <v>4.1666670000000003</v>
      </c>
      <c r="G17026">
        <v>2.8333330000000001</v>
      </c>
      <c r="H17026">
        <v>8.8333329999999997</v>
      </c>
      <c r="I17026">
        <v>90.4</v>
      </c>
      <c r="M17026" s="1"/>
    </row>
    <row r="17027" spans="1:13" x14ac:dyDescent="0.25">
      <c r="A17027" s="1">
        <v>44913</v>
      </c>
      <c r="B17027" t="s">
        <v>209072</v>
      </c>
      <c r="C17027" t="s">
        <v>209045</v>
      </c>
      <c r="D17027" t="s">
        <v>209046</v>
      </c>
      <c r="E17027" t="s">
        <v>209046</v>
      </c>
      <c r="F17027">
        <v>4.1666670000000003</v>
      </c>
      <c r="G17027">
        <v>2.8333330000000001</v>
      </c>
      <c r="H17027">
        <v>8.8333329999999997</v>
      </c>
      <c r="I17027">
        <v>90.9</v>
      </c>
      <c r="M17027" s="1"/>
    </row>
    <row r="17028" spans="1:13" x14ac:dyDescent="0.25">
      <c r="A17028" s="1">
        <v>44913</v>
      </c>
      <c r="B17028" t="s">
        <v>209054</v>
      </c>
      <c r="C17028" t="s">
        <v>209069</v>
      </c>
      <c r="D17028" t="s">
        <v>209070</v>
      </c>
      <c r="E17028" t="s">
        <v>209070</v>
      </c>
      <c r="F17028">
        <v>4.0555560000000002</v>
      </c>
      <c r="G17028">
        <v>2.8333330000000001</v>
      </c>
      <c r="H17028">
        <v>8.8333329999999997</v>
      </c>
      <c r="I17028">
        <v>92.3</v>
      </c>
      <c r="M17028" s="1"/>
    </row>
    <row r="17029" spans="1:13" x14ac:dyDescent="0.25">
      <c r="A17029" s="1">
        <v>44913</v>
      </c>
      <c r="B17029" t="s">
        <v>209076</v>
      </c>
      <c r="C17029" t="s">
        <v>209069</v>
      </c>
      <c r="D17029" t="s">
        <v>209070</v>
      </c>
      <c r="E17029" t="s">
        <v>209070</v>
      </c>
      <c r="F17029">
        <v>4.1666670000000003</v>
      </c>
      <c r="G17029">
        <v>2.8333330000000001</v>
      </c>
      <c r="H17029">
        <v>8.8333329999999997</v>
      </c>
      <c r="I17029">
        <v>92.3</v>
      </c>
      <c r="M17029" s="1"/>
    </row>
    <row r="17030" spans="1:13" x14ac:dyDescent="0.25">
      <c r="A17030" s="1">
        <v>44913</v>
      </c>
      <c r="B17030" t="s">
        <v>209077</v>
      </c>
      <c r="C17030" t="s">
        <v>209069</v>
      </c>
      <c r="D17030" t="s">
        <v>209070</v>
      </c>
      <c r="E17030" t="s">
        <v>209070</v>
      </c>
      <c r="F17030">
        <v>4.2777779999999996</v>
      </c>
      <c r="G17030">
        <v>2.8333330000000001</v>
      </c>
      <c r="H17030">
        <v>8.8333329999999997</v>
      </c>
      <c r="I17030">
        <v>97.5</v>
      </c>
      <c r="M17030" s="1"/>
    </row>
    <row r="17031" spans="1:13" x14ac:dyDescent="0.25">
      <c r="A17031" s="1">
        <v>44914</v>
      </c>
      <c r="B17031" t="s">
        <v>209064</v>
      </c>
      <c r="C17031" t="s">
        <v>209045</v>
      </c>
      <c r="D17031" t="s">
        <v>209046</v>
      </c>
      <c r="E17031" t="s">
        <v>209046</v>
      </c>
      <c r="F17031">
        <v>3.9444439999999998</v>
      </c>
      <c r="G17031">
        <v>2.8333330000000001</v>
      </c>
      <c r="H17031">
        <v>4.5555560000000002</v>
      </c>
      <c r="I17031">
        <v>93.2</v>
      </c>
      <c r="M17031" s="1"/>
    </row>
    <row r="17032" spans="1:13" x14ac:dyDescent="0.25">
      <c r="A17032" s="1">
        <v>44914</v>
      </c>
      <c r="B17032" t="s">
        <v>209052</v>
      </c>
      <c r="C17032" t="s">
        <v>209069</v>
      </c>
      <c r="D17032" t="s">
        <v>209070</v>
      </c>
      <c r="E17032" t="s">
        <v>209070</v>
      </c>
      <c r="F17032">
        <v>3.9444439999999998</v>
      </c>
      <c r="G17032">
        <v>2.8333330000000001</v>
      </c>
      <c r="H17032">
        <v>4.5555560000000002</v>
      </c>
      <c r="I17032">
        <v>95.1</v>
      </c>
      <c r="M17032" s="1"/>
    </row>
    <row r="17033" spans="1:13" x14ac:dyDescent="0.25">
      <c r="A17033" s="1">
        <v>44914</v>
      </c>
      <c r="B17033" t="s">
        <v>209065</v>
      </c>
      <c r="C17033" t="s">
        <v>209045</v>
      </c>
      <c r="D17033" t="s">
        <v>209046</v>
      </c>
      <c r="E17033" t="s">
        <v>209046</v>
      </c>
      <c r="F17033">
        <v>6.2777779999999996</v>
      </c>
      <c r="G17033">
        <v>2.9444439999999998</v>
      </c>
      <c r="H17033">
        <v>6.5555560000000002</v>
      </c>
      <c r="I17033">
        <v>92.7</v>
      </c>
      <c r="M17033" s="1"/>
    </row>
    <row r="17034" spans="1:13" x14ac:dyDescent="0.25">
      <c r="A17034" s="1">
        <v>44914</v>
      </c>
      <c r="B17034" t="s">
        <v>209066</v>
      </c>
      <c r="C17034" t="s">
        <v>209047</v>
      </c>
      <c r="D17034" t="s">
        <v>209048</v>
      </c>
      <c r="E17034" t="s">
        <v>209048</v>
      </c>
      <c r="F17034">
        <v>6.2777779999999996</v>
      </c>
      <c r="G17034">
        <v>2.9444439999999998</v>
      </c>
      <c r="H17034">
        <v>6.5555560000000002</v>
      </c>
      <c r="I17034">
        <v>98</v>
      </c>
      <c r="M17034" s="1"/>
    </row>
    <row r="17035" spans="1:13" x14ac:dyDescent="0.25">
      <c r="A17035" s="1">
        <v>44914</v>
      </c>
      <c r="B17035" t="s">
        <v>209067</v>
      </c>
      <c r="C17035" t="s">
        <v>209045</v>
      </c>
      <c r="D17035" t="s">
        <v>209046</v>
      </c>
      <c r="E17035" t="s">
        <v>209046</v>
      </c>
      <c r="F17035">
        <v>6.1666670000000003</v>
      </c>
      <c r="G17035">
        <v>2.9444439999999998</v>
      </c>
      <c r="H17035">
        <v>6.5555560000000002</v>
      </c>
      <c r="I17035">
        <v>98</v>
      </c>
      <c r="M17035" s="1"/>
    </row>
    <row r="17036" spans="1:13" x14ac:dyDescent="0.25">
      <c r="A17036" s="1">
        <v>44914</v>
      </c>
      <c r="B17036" t="s">
        <v>209079</v>
      </c>
      <c r="C17036" t="s">
        <v>209082</v>
      </c>
      <c r="D17036" t="s">
        <v>209083</v>
      </c>
      <c r="E17036" t="s">
        <v>209083</v>
      </c>
      <c r="F17036">
        <v>6.7777779999999996</v>
      </c>
      <c r="G17036">
        <v>2.9444439999999998</v>
      </c>
      <c r="H17036">
        <v>6.7777779999999996</v>
      </c>
      <c r="I17036">
        <v>95.1</v>
      </c>
      <c r="M17036" s="1"/>
    </row>
    <row r="17037" spans="1:13" x14ac:dyDescent="0.25">
      <c r="A17037" s="1">
        <v>44914</v>
      </c>
      <c r="B17037" t="s">
        <v>209074</v>
      </c>
      <c r="C17037" t="s">
        <v>209082</v>
      </c>
      <c r="D17037" t="s">
        <v>209083</v>
      </c>
      <c r="E17037" t="s">
        <v>209083</v>
      </c>
      <c r="F17037">
        <v>6.8333329999999997</v>
      </c>
      <c r="G17037">
        <v>2.9444439999999998</v>
      </c>
      <c r="H17037">
        <v>6.9444439999999998</v>
      </c>
      <c r="I17037">
        <v>95.1</v>
      </c>
      <c r="M17037" s="1"/>
    </row>
    <row r="17038" spans="1:13" x14ac:dyDescent="0.25">
      <c r="A17038" s="1">
        <v>44914</v>
      </c>
      <c r="B17038" t="s">
        <v>209078</v>
      </c>
      <c r="C17038" t="s">
        <v>209047</v>
      </c>
      <c r="D17038" t="s">
        <v>209048</v>
      </c>
      <c r="E17038" t="s">
        <v>209048</v>
      </c>
      <c r="F17038">
        <v>7.0555560000000002</v>
      </c>
      <c r="G17038">
        <v>2.9444439999999998</v>
      </c>
      <c r="H17038">
        <v>7.0555560000000002</v>
      </c>
      <c r="I17038">
        <v>98</v>
      </c>
      <c r="M17038" s="1"/>
    </row>
    <row r="17039" spans="1:13" x14ac:dyDescent="0.25">
      <c r="A17039" s="1">
        <v>44914</v>
      </c>
      <c r="B17039" t="s">
        <v>209049</v>
      </c>
      <c r="C17039" t="s">
        <v>209047</v>
      </c>
      <c r="D17039" t="s">
        <v>209048</v>
      </c>
      <c r="E17039" t="s">
        <v>209048</v>
      </c>
      <c r="F17039">
        <v>7.1666670000000003</v>
      </c>
      <c r="G17039">
        <v>2.9444439999999998</v>
      </c>
      <c r="H17039">
        <v>7.1666670000000003</v>
      </c>
      <c r="I17039">
        <v>99</v>
      </c>
      <c r="M17039" s="1"/>
    </row>
    <row r="17040" spans="1:13" x14ac:dyDescent="0.25">
      <c r="A17040" s="1">
        <v>44914</v>
      </c>
      <c r="B17040" t="s">
        <v>209068</v>
      </c>
      <c r="C17040" t="s">
        <v>209047</v>
      </c>
      <c r="D17040" t="s">
        <v>209048</v>
      </c>
      <c r="E17040" t="s">
        <v>209048</v>
      </c>
      <c r="F17040">
        <v>7.2777779999999996</v>
      </c>
      <c r="G17040">
        <v>2.9444439999999998</v>
      </c>
      <c r="H17040">
        <v>7.2777779999999996</v>
      </c>
      <c r="I17040">
        <v>98.5</v>
      </c>
      <c r="M17040" s="1"/>
    </row>
    <row r="17041" spans="1:13" x14ac:dyDescent="0.25">
      <c r="A17041" s="1">
        <v>44914</v>
      </c>
      <c r="B17041" t="s">
        <v>209075</v>
      </c>
      <c r="C17041" t="s">
        <v>209047</v>
      </c>
      <c r="D17041" t="s">
        <v>209048</v>
      </c>
      <c r="E17041" t="s">
        <v>209048</v>
      </c>
      <c r="F17041">
        <v>7.7777779999999996</v>
      </c>
      <c r="G17041">
        <v>2.9444439999999998</v>
      </c>
      <c r="H17041">
        <v>7.8333329999999997</v>
      </c>
      <c r="I17041">
        <v>95.6</v>
      </c>
      <c r="M17041" s="1"/>
    </row>
    <row r="17042" spans="1:13" x14ac:dyDescent="0.25">
      <c r="A17042" s="1">
        <v>44914</v>
      </c>
      <c r="B17042" t="s">
        <v>209073</v>
      </c>
      <c r="C17042" t="s">
        <v>209047</v>
      </c>
      <c r="D17042" t="s">
        <v>209048</v>
      </c>
      <c r="E17042" t="s">
        <v>209048</v>
      </c>
      <c r="F17042">
        <v>7.8333329999999997</v>
      </c>
      <c r="G17042">
        <v>2.9444439999999998</v>
      </c>
      <c r="H17042">
        <v>7.8333329999999997</v>
      </c>
      <c r="I17042">
        <v>95.6</v>
      </c>
      <c r="M17042" s="1"/>
    </row>
    <row r="17043" spans="1:13" x14ac:dyDescent="0.25">
      <c r="A17043" s="1">
        <v>44914</v>
      </c>
      <c r="B17043" t="s">
        <v>209071</v>
      </c>
      <c r="C17043" t="s">
        <v>209069</v>
      </c>
      <c r="D17043" t="s">
        <v>209070</v>
      </c>
      <c r="E17043" t="s">
        <v>209070</v>
      </c>
      <c r="F17043">
        <v>4.0555560000000002</v>
      </c>
      <c r="G17043">
        <v>2.8333330000000001</v>
      </c>
      <c r="H17043">
        <v>4.5555560000000002</v>
      </c>
      <c r="I17043">
        <v>99.5</v>
      </c>
      <c r="M17043" s="1"/>
    </row>
    <row r="17044" spans="1:13" x14ac:dyDescent="0.25">
      <c r="A17044" s="1">
        <v>44914</v>
      </c>
      <c r="B17044" t="s">
        <v>209056</v>
      </c>
      <c r="C17044" t="s">
        <v>209047</v>
      </c>
      <c r="D17044" t="s">
        <v>209048</v>
      </c>
      <c r="E17044" t="s">
        <v>209048</v>
      </c>
      <c r="F17044">
        <v>7.9444439999999998</v>
      </c>
      <c r="G17044">
        <v>2.9444439999999998</v>
      </c>
      <c r="H17044">
        <v>7.9444439999999998</v>
      </c>
      <c r="I17044">
        <v>99.5</v>
      </c>
      <c r="M17044" s="1"/>
    </row>
    <row r="17045" spans="1:13" x14ac:dyDescent="0.25">
      <c r="A17045" s="1">
        <v>44914</v>
      </c>
      <c r="B17045" t="s">
        <v>209060</v>
      </c>
      <c r="C17045" t="s">
        <v>209047</v>
      </c>
      <c r="D17045" t="s">
        <v>209048</v>
      </c>
      <c r="E17045" t="s">
        <v>209048</v>
      </c>
      <c r="F17045">
        <v>7.8333329999999997</v>
      </c>
      <c r="G17045">
        <v>3.0555560000000002</v>
      </c>
      <c r="H17045">
        <v>7.9444439999999998</v>
      </c>
      <c r="I17045">
        <v>95.6</v>
      </c>
      <c r="M17045" s="1"/>
    </row>
    <row r="17046" spans="1:13" x14ac:dyDescent="0.25">
      <c r="A17046" s="1">
        <v>44914</v>
      </c>
      <c r="B17046" t="s">
        <v>209055</v>
      </c>
      <c r="C17046" t="s">
        <v>209082</v>
      </c>
      <c r="D17046" t="s">
        <v>209083</v>
      </c>
      <c r="E17046" t="s">
        <v>209083</v>
      </c>
      <c r="F17046">
        <v>7.8333329999999997</v>
      </c>
      <c r="G17046">
        <v>3.3333330000000001</v>
      </c>
      <c r="H17046">
        <v>7.9444439999999998</v>
      </c>
      <c r="I17046">
        <v>99</v>
      </c>
      <c r="M17046" s="1"/>
    </row>
    <row r="17047" spans="1:13" x14ac:dyDescent="0.25">
      <c r="A17047" s="1">
        <v>44914</v>
      </c>
      <c r="B17047" t="s">
        <v>209063</v>
      </c>
      <c r="C17047" t="s">
        <v>209069</v>
      </c>
      <c r="D17047" t="s">
        <v>209070</v>
      </c>
      <c r="E17047" t="s">
        <v>209070</v>
      </c>
      <c r="F17047">
        <v>7.7777779999999996</v>
      </c>
      <c r="G17047">
        <v>3.9444439999999998</v>
      </c>
      <c r="H17047">
        <v>7.9444439999999998</v>
      </c>
      <c r="I17047">
        <v>98</v>
      </c>
      <c r="M17047" s="1"/>
    </row>
    <row r="17048" spans="1:13" x14ac:dyDescent="0.25">
      <c r="A17048" s="1">
        <v>44914</v>
      </c>
      <c r="B17048" t="s">
        <v>209044</v>
      </c>
      <c r="C17048" t="s">
        <v>209069</v>
      </c>
      <c r="D17048" t="s">
        <v>209070</v>
      </c>
      <c r="E17048" t="s">
        <v>209070</v>
      </c>
      <c r="F17048">
        <v>4.3333329999999997</v>
      </c>
      <c r="G17048">
        <v>2.9444439999999998</v>
      </c>
      <c r="H17048">
        <v>4.5555560000000002</v>
      </c>
      <c r="I17048">
        <v>98.5</v>
      </c>
      <c r="M17048" s="1"/>
    </row>
    <row r="17049" spans="1:13" x14ac:dyDescent="0.25">
      <c r="A17049" s="1">
        <v>44914</v>
      </c>
      <c r="B17049" t="s">
        <v>209057</v>
      </c>
      <c r="C17049" t="s">
        <v>209069</v>
      </c>
      <c r="D17049" t="s">
        <v>209070</v>
      </c>
      <c r="E17049" t="s">
        <v>209070</v>
      </c>
      <c r="F17049">
        <v>4.7777779999999996</v>
      </c>
      <c r="G17049">
        <v>2.9444439999999998</v>
      </c>
      <c r="H17049">
        <v>4.7777779999999996</v>
      </c>
      <c r="I17049">
        <v>96</v>
      </c>
      <c r="M17049" s="1"/>
    </row>
    <row r="17050" spans="1:13" x14ac:dyDescent="0.25">
      <c r="A17050" s="1">
        <v>44914</v>
      </c>
      <c r="B17050" t="s">
        <v>209053</v>
      </c>
      <c r="C17050" t="s">
        <v>209045</v>
      </c>
      <c r="D17050" t="s">
        <v>209046</v>
      </c>
      <c r="E17050" t="s">
        <v>209046</v>
      </c>
      <c r="F17050">
        <v>4.9444439999999998</v>
      </c>
      <c r="G17050">
        <v>2.9444439999999998</v>
      </c>
      <c r="H17050">
        <v>4.9444439999999998</v>
      </c>
      <c r="I17050">
        <v>94.6</v>
      </c>
      <c r="M17050" s="1"/>
    </row>
    <row r="17051" spans="1:13" x14ac:dyDescent="0.25">
      <c r="A17051" s="1">
        <v>44914</v>
      </c>
      <c r="B17051" t="s">
        <v>209072</v>
      </c>
      <c r="C17051" t="s">
        <v>209069</v>
      </c>
      <c r="D17051" t="s">
        <v>209070</v>
      </c>
      <c r="E17051" t="s">
        <v>209070</v>
      </c>
      <c r="F17051">
        <v>5.0555560000000002</v>
      </c>
      <c r="G17051">
        <v>2.9444439999999998</v>
      </c>
      <c r="H17051">
        <v>5.0555560000000002</v>
      </c>
      <c r="I17051">
        <v>98.5</v>
      </c>
      <c r="M17051" s="1"/>
    </row>
    <row r="17052" spans="1:13" x14ac:dyDescent="0.25">
      <c r="A17052" s="1">
        <v>44914</v>
      </c>
      <c r="B17052" t="s">
        <v>209054</v>
      </c>
      <c r="C17052" t="s">
        <v>209045</v>
      </c>
      <c r="D17052" t="s">
        <v>209046</v>
      </c>
      <c r="E17052" t="s">
        <v>209046</v>
      </c>
      <c r="F17052">
        <v>5.7777779999999996</v>
      </c>
      <c r="G17052">
        <v>2.9444439999999998</v>
      </c>
      <c r="H17052">
        <v>5.7777779999999996</v>
      </c>
      <c r="I17052">
        <v>94.6</v>
      </c>
      <c r="M17052" s="1"/>
    </row>
    <row r="17053" spans="1:13" x14ac:dyDescent="0.25">
      <c r="A17053" s="1">
        <v>44914</v>
      </c>
      <c r="B17053" t="s">
        <v>209076</v>
      </c>
      <c r="C17053" t="s">
        <v>209045</v>
      </c>
      <c r="D17053" t="s">
        <v>209046</v>
      </c>
      <c r="E17053" t="s">
        <v>209046</v>
      </c>
      <c r="F17053">
        <v>5.9444439999999998</v>
      </c>
      <c r="G17053">
        <v>2.9444439999999998</v>
      </c>
      <c r="H17053">
        <v>6.0555560000000002</v>
      </c>
      <c r="I17053">
        <v>92.7</v>
      </c>
      <c r="M17053" s="1"/>
    </row>
    <row r="17054" spans="1:13" x14ac:dyDescent="0.25">
      <c r="A17054" s="1">
        <v>44914</v>
      </c>
      <c r="B17054" t="s">
        <v>209077</v>
      </c>
      <c r="C17054" t="s">
        <v>209045</v>
      </c>
      <c r="D17054" t="s">
        <v>209046</v>
      </c>
      <c r="E17054" t="s">
        <v>209046</v>
      </c>
      <c r="F17054">
        <v>6.0555560000000002</v>
      </c>
      <c r="G17054">
        <v>2.9444439999999998</v>
      </c>
      <c r="H17054">
        <v>6.0555560000000002</v>
      </c>
      <c r="I17054">
        <v>93.7</v>
      </c>
      <c r="M17054" s="1"/>
    </row>
    <row r="17055" spans="1:13" x14ac:dyDescent="0.25">
      <c r="A17055" s="1">
        <v>44915</v>
      </c>
      <c r="B17055" t="s">
        <v>209064</v>
      </c>
      <c r="C17055" t="s">
        <v>209045</v>
      </c>
      <c r="D17055" t="s">
        <v>209046</v>
      </c>
      <c r="E17055" t="s">
        <v>209046</v>
      </c>
      <c r="F17055">
        <v>7.2777779999999996</v>
      </c>
      <c r="G17055">
        <v>3.9444439999999998</v>
      </c>
      <c r="H17055">
        <v>7.9444439999999998</v>
      </c>
      <c r="I17055">
        <v>94.1</v>
      </c>
      <c r="M17055" s="1"/>
    </row>
    <row r="17056" spans="1:13" x14ac:dyDescent="0.25">
      <c r="A17056" s="1">
        <v>44915</v>
      </c>
      <c r="B17056" t="s">
        <v>209052</v>
      </c>
      <c r="C17056" t="s">
        <v>209061</v>
      </c>
      <c r="D17056" t="s">
        <v>209062</v>
      </c>
      <c r="E17056" t="s">
        <v>209062</v>
      </c>
      <c r="F17056">
        <v>5.9444439999999998</v>
      </c>
      <c r="G17056">
        <v>3.9444439999999998</v>
      </c>
      <c r="H17056">
        <v>7.9444439999999998</v>
      </c>
      <c r="I17056">
        <v>92.7</v>
      </c>
      <c r="M17056" s="1"/>
    </row>
    <row r="17057" spans="1:13" x14ac:dyDescent="0.25">
      <c r="A17057" s="1">
        <v>44915</v>
      </c>
      <c r="B17057" t="s">
        <v>209065</v>
      </c>
      <c r="C17057" t="s">
        <v>209050</v>
      </c>
      <c r="D17057" t="s">
        <v>209051</v>
      </c>
      <c r="E17057" t="s">
        <v>209046</v>
      </c>
      <c r="F17057">
        <v>5.7777779999999996</v>
      </c>
      <c r="G17057">
        <v>4.8333329999999997</v>
      </c>
      <c r="H17057">
        <v>7.9444439999999998</v>
      </c>
      <c r="I17057">
        <v>89.1</v>
      </c>
      <c r="M17057" s="1"/>
    </row>
    <row r="17058" spans="1:13" x14ac:dyDescent="0.25">
      <c r="A17058" s="1">
        <v>44915</v>
      </c>
      <c r="B17058" t="s">
        <v>209066</v>
      </c>
      <c r="C17058" t="s">
        <v>209050</v>
      </c>
      <c r="D17058" t="s">
        <v>209051</v>
      </c>
      <c r="E17058" t="s">
        <v>209046</v>
      </c>
      <c r="F17058">
        <v>6.4444439999999998</v>
      </c>
      <c r="G17058">
        <v>4.8333329999999997</v>
      </c>
      <c r="H17058">
        <v>7.9444439999999998</v>
      </c>
      <c r="I17058">
        <v>84.3</v>
      </c>
      <c r="M17058" s="1"/>
    </row>
    <row r="17059" spans="1:13" x14ac:dyDescent="0.25">
      <c r="A17059" s="1">
        <v>44915</v>
      </c>
      <c r="B17059" t="s">
        <v>209067</v>
      </c>
      <c r="C17059" t="s">
        <v>209045</v>
      </c>
      <c r="D17059" t="s">
        <v>209046</v>
      </c>
      <c r="E17059" t="s">
        <v>209046</v>
      </c>
      <c r="F17059">
        <v>6.6666670000000003</v>
      </c>
      <c r="G17059">
        <v>4.8333329999999997</v>
      </c>
      <c r="H17059">
        <v>7.9444439999999998</v>
      </c>
      <c r="I17059">
        <v>84.7</v>
      </c>
      <c r="M17059" s="1"/>
    </row>
    <row r="17060" spans="1:13" x14ac:dyDescent="0.25">
      <c r="A17060" s="1">
        <v>44915</v>
      </c>
      <c r="B17060" t="s">
        <v>209079</v>
      </c>
      <c r="C17060" t="s">
        <v>209045</v>
      </c>
      <c r="D17060" t="s">
        <v>209046</v>
      </c>
      <c r="E17060" t="s">
        <v>209046</v>
      </c>
      <c r="F17060">
        <v>6.9444439999999998</v>
      </c>
      <c r="G17060">
        <v>4.8333329999999997</v>
      </c>
      <c r="H17060">
        <v>7.9444439999999998</v>
      </c>
      <c r="I17060">
        <v>90.9</v>
      </c>
      <c r="M17060" s="1"/>
    </row>
    <row r="17061" spans="1:13" x14ac:dyDescent="0.25">
      <c r="A17061" s="1">
        <v>44915</v>
      </c>
      <c r="B17061" t="s">
        <v>209074</v>
      </c>
      <c r="C17061" t="s">
        <v>209045</v>
      </c>
      <c r="D17061" t="s">
        <v>209046</v>
      </c>
      <c r="E17061" t="s">
        <v>209046</v>
      </c>
      <c r="F17061">
        <v>7.0555560000000002</v>
      </c>
      <c r="G17061">
        <v>4.8333329999999997</v>
      </c>
      <c r="H17061">
        <v>7.9444439999999998</v>
      </c>
      <c r="I17061">
        <v>92.3</v>
      </c>
      <c r="M17061" s="1"/>
    </row>
    <row r="17062" spans="1:13" x14ac:dyDescent="0.25">
      <c r="A17062" s="1">
        <v>44915</v>
      </c>
      <c r="B17062" t="s">
        <v>209078</v>
      </c>
      <c r="C17062" t="s">
        <v>209045</v>
      </c>
      <c r="D17062" t="s">
        <v>209046</v>
      </c>
      <c r="E17062" t="s">
        <v>209046</v>
      </c>
      <c r="F17062">
        <v>7.0555560000000002</v>
      </c>
      <c r="G17062">
        <v>4.8333329999999997</v>
      </c>
      <c r="H17062">
        <v>7.9444439999999998</v>
      </c>
      <c r="I17062">
        <v>91.8</v>
      </c>
      <c r="M17062" s="1"/>
    </row>
    <row r="17063" spans="1:13" x14ac:dyDescent="0.25">
      <c r="A17063" s="1">
        <v>44915</v>
      </c>
      <c r="B17063" t="s">
        <v>209049</v>
      </c>
      <c r="C17063" t="s">
        <v>209045</v>
      </c>
      <c r="D17063" t="s">
        <v>209046</v>
      </c>
      <c r="E17063" t="s">
        <v>209046</v>
      </c>
      <c r="F17063">
        <v>7.5555560000000002</v>
      </c>
      <c r="G17063">
        <v>4.8333329999999997</v>
      </c>
      <c r="H17063">
        <v>7.9444439999999998</v>
      </c>
      <c r="I17063">
        <v>89.5</v>
      </c>
      <c r="M17063" s="1"/>
    </row>
    <row r="17064" spans="1:13" x14ac:dyDescent="0.25">
      <c r="A17064" s="1">
        <v>44915</v>
      </c>
      <c r="B17064" t="s">
        <v>209068</v>
      </c>
      <c r="C17064" t="s">
        <v>209045</v>
      </c>
      <c r="D17064" t="s">
        <v>209046</v>
      </c>
      <c r="E17064" t="s">
        <v>209046</v>
      </c>
      <c r="F17064">
        <v>7.7777779999999996</v>
      </c>
      <c r="G17064">
        <v>4.8333329999999997</v>
      </c>
      <c r="H17064">
        <v>7.9444439999999998</v>
      </c>
      <c r="I17064">
        <v>89.1</v>
      </c>
      <c r="M17064" s="1"/>
    </row>
    <row r="17065" spans="1:13" x14ac:dyDescent="0.25">
      <c r="A17065" s="1">
        <v>44915</v>
      </c>
      <c r="B17065" t="s">
        <v>209075</v>
      </c>
      <c r="C17065" t="s">
        <v>209045</v>
      </c>
      <c r="D17065" t="s">
        <v>209046</v>
      </c>
      <c r="E17065" t="s">
        <v>209046</v>
      </c>
      <c r="F17065">
        <v>7.7777779999999996</v>
      </c>
      <c r="G17065">
        <v>4.8333329999999997</v>
      </c>
      <c r="H17065">
        <v>7.9444439999999998</v>
      </c>
      <c r="I17065">
        <v>89.5</v>
      </c>
      <c r="M17065" s="1"/>
    </row>
    <row r="17066" spans="1:13" x14ac:dyDescent="0.25">
      <c r="A17066" s="1">
        <v>44915</v>
      </c>
      <c r="B17066" t="s">
        <v>209073</v>
      </c>
      <c r="C17066" t="s">
        <v>209045</v>
      </c>
      <c r="D17066" t="s">
        <v>209046</v>
      </c>
      <c r="E17066" t="s">
        <v>209046</v>
      </c>
      <c r="F17066">
        <v>7.9444439999999998</v>
      </c>
      <c r="G17066">
        <v>4.8333329999999997</v>
      </c>
      <c r="H17066">
        <v>7.9444439999999998</v>
      </c>
      <c r="I17066">
        <v>88.6</v>
      </c>
      <c r="M17066" s="1"/>
    </row>
    <row r="17067" spans="1:13" x14ac:dyDescent="0.25">
      <c r="A17067" s="1">
        <v>44915</v>
      </c>
      <c r="B17067" t="s">
        <v>209071</v>
      </c>
      <c r="C17067" t="s">
        <v>209050</v>
      </c>
      <c r="D17067" t="s">
        <v>209051</v>
      </c>
      <c r="E17067" t="s">
        <v>209046</v>
      </c>
      <c r="F17067">
        <v>5.3333329999999997</v>
      </c>
      <c r="G17067">
        <v>4.0555560000000002</v>
      </c>
      <c r="H17067">
        <v>7.9444439999999998</v>
      </c>
      <c r="I17067">
        <v>94.6</v>
      </c>
      <c r="M17067" s="1"/>
    </row>
    <row r="17068" spans="1:13" x14ac:dyDescent="0.25">
      <c r="A17068" s="1">
        <v>44915</v>
      </c>
      <c r="B17068" t="s">
        <v>209056</v>
      </c>
      <c r="C17068" t="s">
        <v>209045</v>
      </c>
      <c r="D17068" t="s">
        <v>209046</v>
      </c>
      <c r="E17068" t="s">
        <v>209046</v>
      </c>
      <c r="F17068">
        <v>8.4444440000000007</v>
      </c>
      <c r="G17068">
        <v>4.8333329999999997</v>
      </c>
      <c r="H17068">
        <v>8.4444440000000007</v>
      </c>
      <c r="I17068">
        <v>86</v>
      </c>
      <c r="M17068" s="1"/>
    </row>
    <row r="17069" spans="1:13" x14ac:dyDescent="0.25">
      <c r="A17069" s="1">
        <v>44915</v>
      </c>
      <c r="B17069" t="s">
        <v>209060</v>
      </c>
      <c r="C17069" t="s">
        <v>209045</v>
      </c>
      <c r="D17069" t="s">
        <v>209046</v>
      </c>
      <c r="E17069" t="s">
        <v>209046</v>
      </c>
      <c r="F17069">
        <v>8.1666670000000003</v>
      </c>
      <c r="G17069">
        <v>4.8333329999999997</v>
      </c>
      <c r="H17069">
        <v>8.5555559999999993</v>
      </c>
      <c r="I17069">
        <v>91.3</v>
      </c>
      <c r="M17069" s="1"/>
    </row>
    <row r="17070" spans="1:13" x14ac:dyDescent="0.25">
      <c r="A17070" s="1">
        <v>44915</v>
      </c>
      <c r="B17070" t="s">
        <v>209055</v>
      </c>
      <c r="C17070" t="s">
        <v>209045</v>
      </c>
      <c r="D17070" t="s">
        <v>209046</v>
      </c>
      <c r="E17070" t="s">
        <v>209046</v>
      </c>
      <c r="F17070">
        <v>8.8333329999999997</v>
      </c>
      <c r="G17070">
        <v>4.8333329999999997</v>
      </c>
      <c r="H17070">
        <v>8.8333329999999997</v>
      </c>
      <c r="I17070">
        <v>88.2</v>
      </c>
      <c r="M17070" s="1"/>
    </row>
    <row r="17071" spans="1:13" x14ac:dyDescent="0.25">
      <c r="A17071" s="1">
        <v>44915</v>
      </c>
      <c r="B17071" t="s">
        <v>209063</v>
      </c>
      <c r="C17071" t="s">
        <v>209045</v>
      </c>
      <c r="D17071" t="s">
        <v>209046</v>
      </c>
      <c r="E17071" t="s">
        <v>209046</v>
      </c>
      <c r="F17071">
        <v>8.6666670000000003</v>
      </c>
      <c r="G17071">
        <v>4.8333329999999997</v>
      </c>
      <c r="H17071">
        <v>8.9444440000000007</v>
      </c>
      <c r="I17071">
        <v>90.9</v>
      </c>
      <c r="M17071" s="1"/>
    </row>
    <row r="17072" spans="1:13" x14ac:dyDescent="0.25">
      <c r="A17072" s="1">
        <v>44915</v>
      </c>
      <c r="B17072" t="s">
        <v>209044</v>
      </c>
      <c r="C17072" t="s">
        <v>209061</v>
      </c>
      <c r="D17072" t="s">
        <v>209062</v>
      </c>
      <c r="E17072" t="s">
        <v>209062</v>
      </c>
      <c r="F17072">
        <v>4.8333329999999997</v>
      </c>
      <c r="G17072">
        <v>4.3333329999999997</v>
      </c>
      <c r="H17072">
        <v>7.9444439999999998</v>
      </c>
      <c r="I17072">
        <v>93.7</v>
      </c>
      <c r="M17072" s="1"/>
    </row>
    <row r="17073" spans="1:13" x14ac:dyDescent="0.25">
      <c r="A17073" s="1">
        <v>44915</v>
      </c>
      <c r="B17073" t="s">
        <v>209057</v>
      </c>
      <c r="C17073" t="s">
        <v>209050</v>
      </c>
      <c r="D17073" t="s">
        <v>209051</v>
      </c>
      <c r="E17073" t="s">
        <v>209046</v>
      </c>
      <c r="F17073">
        <v>4.8333329999999997</v>
      </c>
      <c r="G17073">
        <v>4.8333329999999997</v>
      </c>
      <c r="H17073">
        <v>7.9444439999999998</v>
      </c>
      <c r="I17073">
        <v>94.1</v>
      </c>
      <c r="M17073" s="1"/>
    </row>
    <row r="17074" spans="1:13" x14ac:dyDescent="0.25">
      <c r="A17074" s="1">
        <v>44915</v>
      </c>
      <c r="B17074" t="s">
        <v>209053</v>
      </c>
      <c r="C17074" t="s">
        <v>209050</v>
      </c>
      <c r="D17074" t="s">
        <v>209051</v>
      </c>
      <c r="E17074" t="s">
        <v>209046</v>
      </c>
      <c r="F17074">
        <v>5.1666670000000003</v>
      </c>
      <c r="G17074">
        <v>4.8333329999999997</v>
      </c>
      <c r="H17074">
        <v>7.9444439999999998</v>
      </c>
      <c r="I17074">
        <v>93.7</v>
      </c>
      <c r="M17074" s="1"/>
    </row>
    <row r="17075" spans="1:13" x14ac:dyDescent="0.25">
      <c r="A17075" s="1">
        <v>44915</v>
      </c>
      <c r="B17075" t="s">
        <v>209072</v>
      </c>
      <c r="C17075" t="s">
        <v>209050</v>
      </c>
      <c r="D17075" t="s">
        <v>209051</v>
      </c>
      <c r="E17075" t="s">
        <v>209046</v>
      </c>
      <c r="F17075">
        <v>5.8333329999999997</v>
      </c>
      <c r="G17075">
        <v>4.8333329999999997</v>
      </c>
      <c r="H17075">
        <v>7.9444439999999998</v>
      </c>
      <c r="I17075">
        <v>89.1</v>
      </c>
      <c r="M17075" s="1"/>
    </row>
    <row r="17076" spans="1:13" x14ac:dyDescent="0.25">
      <c r="A17076" s="1">
        <v>44915</v>
      </c>
      <c r="B17076" t="s">
        <v>209054</v>
      </c>
      <c r="C17076" t="s">
        <v>209050</v>
      </c>
      <c r="D17076" t="s">
        <v>209051</v>
      </c>
      <c r="E17076" t="s">
        <v>209046</v>
      </c>
      <c r="F17076">
        <v>5.2777779999999996</v>
      </c>
      <c r="G17076">
        <v>4.8333329999999997</v>
      </c>
      <c r="H17076">
        <v>7.9444439999999998</v>
      </c>
      <c r="I17076">
        <v>92.3</v>
      </c>
      <c r="M17076" s="1"/>
    </row>
    <row r="17077" spans="1:13" x14ac:dyDescent="0.25">
      <c r="A17077" s="1">
        <v>44915</v>
      </c>
      <c r="B17077" t="s">
        <v>209076</v>
      </c>
      <c r="C17077" t="s">
        <v>209061</v>
      </c>
      <c r="D17077" t="s">
        <v>209062</v>
      </c>
      <c r="E17077" t="s">
        <v>209062</v>
      </c>
      <c r="F17077">
        <v>5.6666670000000003</v>
      </c>
      <c r="G17077">
        <v>4.8333329999999997</v>
      </c>
      <c r="H17077">
        <v>7.9444439999999998</v>
      </c>
      <c r="I17077">
        <v>96.5</v>
      </c>
      <c r="M17077" s="1"/>
    </row>
    <row r="17078" spans="1:13" x14ac:dyDescent="0.25">
      <c r="A17078" s="1">
        <v>44915</v>
      </c>
      <c r="B17078" t="s">
        <v>209077</v>
      </c>
      <c r="C17078" t="s">
        <v>209061</v>
      </c>
      <c r="D17078" t="s">
        <v>209062</v>
      </c>
      <c r="E17078" t="s">
        <v>209062</v>
      </c>
      <c r="F17078">
        <v>5.3333329999999997</v>
      </c>
      <c r="G17078">
        <v>4.8333329999999997</v>
      </c>
      <c r="H17078">
        <v>7.9444439999999998</v>
      </c>
      <c r="I17078">
        <v>90.9</v>
      </c>
      <c r="M17078" s="1"/>
    </row>
    <row r="17079" spans="1:13" x14ac:dyDescent="0.25">
      <c r="A17079" s="1">
        <v>44916</v>
      </c>
      <c r="B17079" t="s">
        <v>209064</v>
      </c>
      <c r="C17079" t="s">
        <v>209045</v>
      </c>
      <c r="D17079" t="s">
        <v>209046</v>
      </c>
      <c r="E17079" t="s">
        <v>209046</v>
      </c>
      <c r="F17079">
        <v>8.6666670000000003</v>
      </c>
      <c r="G17079">
        <v>4.8333329999999997</v>
      </c>
      <c r="H17079">
        <v>8.9444440000000007</v>
      </c>
      <c r="I17079">
        <v>95.1</v>
      </c>
      <c r="M17079" s="1"/>
    </row>
    <row r="17080" spans="1:13" x14ac:dyDescent="0.25">
      <c r="A17080" s="1">
        <v>44916</v>
      </c>
      <c r="B17080" t="s">
        <v>209052</v>
      </c>
      <c r="C17080" t="s">
        <v>209045</v>
      </c>
      <c r="D17080" t="s">
        <v>209046</v>
      </c>
      <c r="E17080" t="s">
        <v>209046</v>
      </c>
      <c r="F17080">
        <v>8.6666670000000003</v>
      </c>
      <c r="G17080">
        <v>4.8333329999999997</v>
      </c>
      <c r="H17080">
        <v>8.9444440000000007</v>
      </c>
      <c r="I17080">
        <v>95.1</v>
      </c>
      <c r="M17080" s="1"/>
    </row>
    <row r="17081" spans="1:13" x14ac:dyDescent="0.25">
      <c r="A17081" s="1">
        <v>44916</v>
      </c>
      <c r="B17081" t="s">
        <v>209065</v>
      </c>
      <c r="C17081" t="s">
        <v>209045</v>
      </c>
      <c r="D17081" t="s">
        <v>209046</v>
      </c>
      <c r="E17081" t="s">
        <v>209046</v>
      </c>
      <c r="F17081">
        <v>9.8333329999999997</v>
      </c>
      <c r="G17081">
        <v>5.8333329999999997</v>
      </c>
      <c r="H17081">
        <v>9.8333329999999997</v>
      </c>
      <c r="I17081">
        <v>94.1</v>
      </c>
      <c r="M17081" s="1"/>
    </row>
    <row r="17082" spans="1:13" x14ac:dyDescent="0.25">
      <c r="A17082" s="1">
        <v>44916</v>
      </c>
      <c r="B17082" t="s">
        <v>209066</v>
      </c>
      <c r="C17082" t="s">
        <v>209045</v>
      </c>
      <c r="D17082" t="s">
        <v>209046</v>
      </c>
      <c r="E17082" t="s">
        <v>209046</v>
      </c>
      <c r="F17082">
        <v>10.055555999999999</v>
      </c>
      <c r="G17082">
        <v>6.5555560000000002</v>
      </c>
      <c r="H17082">
        <v>10.055555999999999</v>
      </c>
      <c r="I17082">
        <v>93.2</v>
      </c>
      <c r="M17082" s="1"/>
    </row>
    <row r="17083" spans="1:13" x14ac:dyDescent="0.25">
      <c r="A17083" s="1">
        <v>44916</v>
      </c>
      <c r="B17083" t="s">
        <v>209067</v>
      </c>
      <c r="C17083" t="s">
        <v>209050</v>
      </c>
      <c r="D17083" t="s">
        <v>209051</v>
      </c>
      <c r="E17083" t="s">
        <v>209046</v>
      </c>
      <c r="F17083">
        <v>10.944444000000001</v>
      </c>
      <c r="G17083">
        <v>6.5555560000000002</v>
      </c>
      <c r="H17083">
        <v>10.944444000000001</v>
      </c>
      <c r="I17083">
        <v>86.9</v>
      </c>
      <c r="M17083" s="1"/>
    </row>
    <row r="17084" spans="1:13" x14ac:dyDescent="0.25">
      <c r="A17084" s="1">
        <v>44916</v>
      </c>
      <c r="B17084" t="s">
        <v>209079</v>
      </c>
      <c r="C17084" t="s">
        <v>209050</v>
      </c>
      <c r="D17084" t="s">
        <v>209051</v>
      </c>
      <c r="E17084" t="s">
        <v>209046</v>
      </c>
      <c r="F17084">
        <v>10.944444000000001</v>
      </c>
      <c r="G17084">
        <v>6.8333329999999997</v>
      </c>
      <c r="H17084">
        <v>11.055555999999999</v>
      </c>
      <c r="I17084">
        <v>87.3</v>
      </c>
      <c r="M17084" s="1"/>
    </row>
    <row r="17085" spans="1:13" x14ac:dyDescent="0.25">
      <c r="A17085" s="1">
        <v>44916</v>
      </c>
      <c r="B17085" t="s">
        <v>209074</v>
      </c>
      <c r="C17085" t="s">
        <v>209050</v>
      </c>
      <c r="D17085" t="s">
        <v>209051</v>
      </c>
      <c r="E17085" t="s">
        <v>209046</v>
      </c>
      <c r="F17085">
        <v>10.944444000000001</v>
      </c>
      <c r="G17085">
        <v>7.0555560000000002</v>
      </c>
      <c r="H17085">
        <v>11.555555999999999</v>
      </c>
      <c r="I17085">
        <v>87.8</v>
      </c>
      <c r="M17085" s="1"/>
    </row>
    <row r="17086" spans="1:13" x14ac:dyDescent="0.25">
      <c r="A17086" s="1">
        <v>44916</v>
      </c>
      <c r="B17086" t="s">
        <v>209078</v>
      </c>
      <c r="C17086" t="s">
        <v>209050</v>
      </c>
      <c r="D17086" t="s">
        <v>209051</v>
      </c>
      <c r="E17086" t="s">
        <v>209046</v>
      </c>
      <c r="F17086">
        <v>11.277778</v>
      </c>
      <c r="G17086">
        <v>7.0555560000000002</v>
      </c>
      <c r="H17086">
        <v>11.555555999999999</v>
      </c>
      <c r="I17086">
        <v>79.8</v>
      </c>
      <c r="M17086" s="1"/>
    </row>
    <row r="17087" spans="1:13" x14ac:dyDescent="0.25">
      <c r="A17087" s="1">
        <v>44916</v>
      </c>
      <c r="B17087" t="s">
        <v>209049</v>
      </c>
      <c r="C17087" t="s">
        <v>209050</v>
      </c>
      <c r="D17087" t="s">
        <v>209051</v>
      </c>
      <c r="E17087" t="s">
        <v>209046</v>
      </c>
      <c r="F17087">
        <v>10.277778</v>
      </c>
      <c r="G17087">
        <v>7.5555560000000002</v>
      </c>
      <c r="H17087">
        <v>11.555555999999999</v>
      </c>
      <c r="I17087">
        <v>85.2</v>
      </c>
      <c r="M17087" s="1"/>
    </row>
    <row r="17088" spans="1:13" x14ac:dyDescent="0.25">
      <c r="A17088" s="1">
        <v>44916</v>
      </c>
      <c r="B17088" t="s">
        <v>209068</v>
      </c>
      <c r="C17088" t="s">
        <v>209050</v>
      </c>
      <c r="D17088" t="s">
        <v>209051</v>
      </c>
      <c r="E17088" t="s">
        <v>209046</v>
      </c>
      <c r="F17088">
        <v>10.555555999999999</v>
      </c>
      <c r="G17088">
        <v>7.6666670000000003</v>
      </c>
      <c r="H17088">
        <v>11.555555999999999</v>
      </c>
      <c r="I17088">
        <v>77.400000000000006</v>
      </c>
      <c r="M17088" s="1"/>
    </row>
    <row r="17089" spans="1:13" x14ac:dyDescent="0.25">
      <c r="A17089" s="1">
        <v>44916</v>
      </c>
      <c r="B17089" t="s">
        <v>209075</v>
      </c>
      <c r="C17089" t="s">
        <v>209050</v>
      </c>
      <c r="D17089" t="s">
        <v>209051</v>
      </c>
      <c r="E17089" t="s">
        <v>209046</v>
      </c>
      <c r="F17089">
        <v>9.8333329999999997</v>
      </c>
      <c r="G17089">
        <v>7.6666670000000003</v>
      </c>
      <c r="H17089">
        <v>11.555555999999999</v>
      </c>
      <c r="I17089">
        <v>80.2</v>
      </c>
      <c r="M17089" s="1"/>
    </row>
    <row r="17090" spans="1:13" x14ac:dyDescent="0.25">
      <c r="A17090" s="1">
        <v>44916</v>
      </c>
      <c r="B17090" t="s">
        <v>209073</v>
      </c>
      <c r="C17090" t="s">
        <v>209050</v>
      </c>
      <c r="D17090" t="s">
        <v>209051</v>
      </c>
      <c r="E17090" t="s">
        <v>209046</v>
      </c>
      <c r="F17090">
        <v>10.277778</v>
      </c>
      <c r="G17090">
        <v>7.9444439999999998</v>
      </c>
      <c r="H17090">
        <v>11.555555999999999</v>
      </c>
      <c r="I17090">
        <v>70.099999999999994</v>
      </c>
      <c r="M17090" s="1"/>
    </row>
    <row r="17091" spans="1:13" x14ac:dyDescent="0.25">
      <c r="A17091" s="1">
        <v>44916</v>
      </c>
      <c r="B17091" t="s">
        <v>209071</v>
      </c>
      <c r="C17091" t="s">
        <v>209086</v>
      </c>
      <c r="D17091" t="s">
        <v>209087</v>
      </c>
      <c r="E17091" t="s">
        <v>209083</v>
      </c>
      <c r="F17091">
        <v>8.7777779999999996</v>
      </c>
      <c r="G17091">
        <v>4.8333329999999997</v>
      </c>
      <c r="H17091">
        <v>8.9444440000000007</v>
      </c>
      <c r="I17091">
        <v>94.6</v>
      </c>
      <c r="M17091" s="1"/>
    </row>
    <row r="17092" spans="1:13" x14ac:dyDescent="0.25">
      <c r="A17092" s="1">
        <v>44916</v>
      </c>
      <c r="B17092" t="s">
        <v>209056</v>
      </c>
      <c r="C17092" t="s">
        <v>209045</v>
      </c>
      <c r="D17092" t="s">
        <v>209046</v>
      </c>
      <c r="E17092" t="s">
        <v>209046</v>
      </c>
      <c r="F17092">
        <v>10.055555999999999</v>
      </c>
      <c r="G17092">
        <v>8.1666670000000003</v>
      </c>
      <c r="H17092">
        <v>11.555555999999999</v>
      </c>
      <c r="I17092">
        <v>70.099999999999994</v>
      </c>
      <c r="M17092" s="1"/>
    </row>
    <row r="17093" spans="1:13" x14ac:dyDescent="0.25">
      <c r="A17093" s="1">
        <v>44916</v>
      </c>
      <c r="B17093" t="s">
        <v>209060</v>
      </c>
      <c r="C17093" t="s">
        <v>209050</v>
      </c>
      <c r="D17093" t="s">
        <v>209051</v>
      </c>
      <c r="E17093" t="s">
        <v>209046</v>
      </c>
      <c r="F17093">
        <v>9.4444440000000007</v>
      </c>
      <c r="G17093">
        <v>8.1666670000000003</v>
      </c>
      <c r="H17093">
        <v>11.555555999999999</v>
      </c>
      <c r="I17093">
        <v>72.2</v>
      </c>
      <c r="M17093" s="1"/>
    </row>
    <row r="17094" spans="1:13" x14ac:dyDescent="0.25">
      <c r="A17094" s="1">
        <v>44916</v>
      </c>
      <c r="B17094" t="s">
        <v>209055</v>
      </c>
      <c r="C17094" t="s">
        <v>209047</v>
      </c>
      <c r="D17094" t="s">
        <v>209048</v>
      </c>
      <c r="E17094" t="s">
        <v>209048</v>
      </c>
      <c r="F17094">
        <v>6.1666670000000003</v>
      </c>
      <c r="G17094">
        <v>6.1666670000000003</v>
      </c>
      <c r="H17094">
        <v>11.555555999999999</v>
      </c>
      <c r="I17094">
        <v>83.9</v>
      </c>
      <c r="M17094" s="1"/>
    </row>
    <row r="17095" spans="1:13" x14ac:dyDescent="0.25">
      <c r="A17095" s="1">
        <v>44916</v>
      </c>
      <c r="B17095" t="s">
        <v>209063</v>
      </c>
      <c r="C17095" t="s">
        <v>209050</v>
      </c>
      <c r="D17095" t="s">
        <v>209051</v>
      </c>
      <c r="E17095" t="s">
        <v>209046</v>
      </c>
      <c r="F17095">
        <v>5.8333329999999997</v>
      </c>
      <c r="G17095">
        <v>5.6666670000000003</v>
      </c>
      <c r="H17095">
        <v>11.555555999999999</v>
      </c>
      <c r="I17095">
        <v>91.8</v>
      </c>
      <c r="M17095" s="1"/>
    </row>
    <row r="17096" spans="1:13" x14ac:dyDescent="0.25">
      <c r="A17096" s="1">
        <v>44916</v>
      </c>
      <c r="B17096" t="s">
        <v>209044</v>
      </c>
      <c r="C17096" t="s">
        <v>209045</v>
      </c>
      <c r="D17096" t="s">
        <v>209046</v>
      </c>
      <c r="E17096" t="s">
        <v>209046</v>
      </c>
      <c r="F17096">
        <v>8.7777779999999996</v>
      </c>
      <c r="G17096">
        <v>4.8333329999999997</v>
      </c>
      <c r="H17096">
        <v>8.9444440000000007</v>
      </c>
      <c r="I17096">
        <v>95.1</v>
      </c>
      <c r="M17096" s="1"/>
    </row>
    <row r="17097" spans="1:13" x14ac:dyDescent="0.25">
      <c r="A17097" s="1">
        <v>44916</v>
      </c>
      <c r="B17097" t="s">
        <v>209057</v>
      </c>
      <c r="C17097" t="s">
        <v>209086</v>
      </c>
      <c r="D17097" t="s">
        <v>209087</v>
      </c>
      <c r="E17097" t="s">
        <v>209083</v>
      </c>
      <c r="F17097">
        <v>8.7777779999999996</v>
      </c>
      <c r="G17097">
        <v>4.8333329999999997</v>
      </c>
      <c r="H17097">
        <v>8.9444440000000007</v>
      </c>
      <c r="I17097">
        <v>95.1</v>
      </c>
      <c r="M17097" s="1"/>
    </row>
    <row r="17098" spans="1:13" x14ac:dyDescent="0.25">
      <c r="A17098" s="1">
        <v>44916</v>
      </c>
      <c r="B17098" t="s">
        <v>209053</v>
      </c>
      <c r="C17098" t="s">
        <v>209086</v>
      </c>
      <c r="D17098" t="s">
        <v>209087</v>
      </c>
      <c r="E17098" t="s">
        <v>209083</v>
      </c>
      <c r="F17098">
        <v>8.7777779999999996</v>
      </c>
      <c r="G17098">
        <v>4.9444439999999998</v>
      </c>
      <c r="H17098">
        <v>8.9444440000000007</v>
      </c>
      <c r="I17098">
        <v>95.1</v>
      </c>
      <c r="M17098" s="1"/>
    </row>
    <row r="17099" spans="1:13" x14ac:dyDescent="0.25">
      <c r="A17099" s="1">
        <v>44916</v>
      </c>
      <c r="B17099" t="s">
        <v>209072</v>
      </c>
      <c r="C17099" t="s">
        <v>209045</v>
      </c>
      <c r="D17099" t="s">
        <v>209046</v>
      </c>
      <c r="E17099" t="s">
        <v>209046</v>
      </c>
      <c r="F17099">
        <v>9.0555559999999993</v>
      </c>
      <c r="G17099">
        <v>4.9444439999999998</v>
      </c>
      <c r="H17099">
        <v>9.0555559999999993</v>
      </c>
      <c r="I17099">
        <v>92.7</v>
      </c>
      <c r="M17099" s="1"/>
    </row>
    <row r="17100" spans="1:13" x14ac:dyDescent="0.25">
      <c r="A17100" s="1">
        <v>44916</v>
      </c>
      <c r="B17100" t="s">
        <v>209054</v>
      </c>
      <c r="C17100" t="s">
        <v>209045</v>
      </c>
      <c r="D17100" t="s">
        <v>209046</v>
      </c>
      <c r="E17100" t="s">
        <v>209046</v>
      </c>
      <c r="F17100">
        <v>9.1666670000000003</v>
      </c>
      <c r="G17100">
        <v>4.9444439999999998</v>
      </c>
      <c r="H17100">
        <v>9.1666670000000003</v>
      </c>
      <c r="I17100">
        <v>93.2</v>
      </c>
      <c r="M17100" s="1"/>
    </row>
    <row r="17101" spans="1:13" x14ac:dyDescent="0.25">
      <c r="A17101" s="1">
        <v>44916</v>
      </c>
      <c r="B17101" t="s">
        <v>209076</v>
      </c>
      <c r="C17101" t="s">
        <v>209045</v>
      </c>
      <c r="D17101" t="s">
        <v>209046</v>
      </c>
      <c r="E17101" t="s">
        <v>209046</v>
      </c>
      <c r="F17101">
        <v>9.5555559999999993</v>
      </c>
      <c r="G17101">
        <v>5.3333329999999997</v>
      </c>
      <c r="H17101">
        <v>9.5555559999999993</v>
      </c>
      <c r="I17101">
        <v>90.9</v>
      </c>
      <c r="M17101" s="1"/>
    </row>
    <row r="17102" spans="1:13" x14ac:dyDescent="0.25">
      <c r="A17102" s="1">
        <v>44916</v>
      </c>
      <c r="B17102" t="s">
        <v>209077</v>
      </c>
      <c r="C17102" t="s">
        <v>209045</v>
      </c>
      <c r="D17102" t="s">
        <v>209046</v>
      </c>
      <c r="E17102" t="s">
        <v>209046</v>
      </c>
      <c r="F17102">
        <v>9.6666670000000003</v>
      </c>
      <c r="G17102">
        <v>5.3333329999999997</v>
      </c>
      <c r="H17102">
        <v>9.6666670000000003</v>
      </c>
      <c r="I17102">
        <v>94.1</v>
      </c>
      <c r="M17102" s="1"/>
    </row>
    <row r="17103" spans="1:13" x14ac:dyDescent="0.25">
      <c r="A17103" s="1">
        <v>44917</v>
      </c>
      <c r="B17103" t="s">
        <v>209064</v>
      </c>
      <c r="C17103" t="s">
        <v>209082</v>
      </c>
      <c r="D17103" t="s">
        <v>209083</v>
      </c>
      <c r="E17103" t="s">
        <v>209083</v>
      </c>
      <c r="F17103">
        <v>7.5555560000000002</v>
      </c>
      <c r="G17103">
        <v>5.6666670000000003</v>
      </c>
      <c r="H17103">
        <v>11.555555999999999</v>
      </c>
      <c r="I17103">
        <v>82.7</v>
      </c>
      <c r="M17103" s="1"/>
    </row>
    <row r="17104" spans="1:13" x14ac:dyDescent="0.25">
      <c r="A17104" s="1">
        <v>44917</v>
      </c>
      <c r="B17104" t="s">
        <v>209052</v>
      </c>
      <c r="C17104" t="s">
        <v>209050</v>
      </c>
      <c r="D17104" t="s">
        <v>209051</v>
      </c>
      <c r="E17104" t="s">
        <v>209046</v>
      </c>
      <c r="F17104">
        <v>7.3333329999999997</v>
      </c>
      <c r="G17104">
        <v>5.6666670000000003</v>
      </c>
      <c r="H17104">
        <v>11.555555999999999</v>
      </c>
      <c r="I17104">
        <v>78.2</v>
      </c>
      <c r="M17104" s="1"/>
    </row>
    <row r="17105" spans="1:13" x14ac:dyDescent="0.25">
      <c r="A17105" s="1">
        <v>44917</v>
      </c>
      <c r="B17105" t="s">
        <v>209065</v>
      </c>
      <c r="C17105" t="s">
        <v>209045</v>
      </c>
      <c r="D17105" t="s">
        <v>209046</v>
      </c>
      <c r="E17105" t="s">
        <v>209046</v>
      </c>
      <c r="F17105">
        <v>8.5555559999999993</v>
      </c>
      <c r="G17105">
        <v>5.6666670000000003</v>
      </c>
      <c r="H17105">
        <v>11.555555999999999</v>
      </c>
      <c r="I17105">
        <v>90.9</v>
      </c>
      <c r="M17105" s="1"/>
    </row>
    <row r="17106" spans="1:13" x14ac:dyDescent="0.25">
      <c r="A17106" s="1">
        <v>44917</v>
      </c>
      <c r="B17106" t="s">
        <v>209066</v>
      </c>
      <c r="C17106" t="s">
        <v>209045</v>
      </c>
      <c r="D17106" t="s">
        <v>209046</v>
      </c>
      <c r="E17106" t="s">
        <v>209046</v>
      </c>
      <c r="F17106">
        <v>9.1666670000000003</v>
      </c>
      <c r="G17106">
        <v>5.6666670000000003</v>
      </c>
      <c r="H17106">
        <v>11.555555999999999</v>
      </c>
      <c r="I17106">
        <v>91.8</v>
      </c>
      <c r="M17106" s="1"/>
    </row>
    <row r="17107" spans="1:13" x14ac:dyDescent="0.25">
      <c r="A17107" s="1">
        <v>44917</v>
      </c>
      <c r="B17107" t="s">
        <v>209067</v>
      </c>
      <c r="C17107" t="s">
        <v>209050</v>
      </c>
      <c r="D17107" t="s">
        <v>209051</v>
      </c>
      <c r="E17107" t="s">
        <v>209046</v>
      </c>
      <c r="F17107">
        <v>9.8333329999999997</v>
      </c>
      <c r="G17107">
        <v>5.6666670000000003</v>
      </c>
      <c r="H17107">
        <v>11.555555999999999</v>
      </c>
      <c r="I17107">
        <v>88.2</v>
      </c>
      <c r="M17107" s="1"/>
    </row>
    <row r="17108" spans="1:13" x14ac:dyDescent="0.25">
      <c r="A17108" s="1">
        <v>44917</v>
      </c>
      <c r="B17108" t="s">
        <v>209079</v>
      </c>
      <c r="C17108" t="s">
        <v>209050</v>
      </c>
      <c r="D17108" t="s">
        <v>209051</v>
      </c>
      <c r="E17108" t="s">
        <v>209046</v>
      </c>
      <c r="F17108">
        <v>9.8333329999999997</v>
      </c>
      <c r="G17108">
        <v>5.6666670000000003</v>
      </c>
      <c r="H17108">
        <v>11.555555999999999</v>
      </c>
      <c r="I17108">
        <v>86.9</v>
      </c>
      <c r="M17108" s="1"/>
    </row>
    <row r="17109" spans="1:13" x14ac:dyDescent="0.25">
      <c r="A17109" s="1">
        <v>44917</v>
      </c>
      <c r="B17109" t="s">
        <v>209074</v>
      </c>
      <c r="C17109" t="s">
        <v>209050</v>
      </c>
      <c r="D17109" t="s">
        <v>209051</v>
      </c>
      <c r="E17109" t="s">
        <v>209046</v>
      </c>
      <c r="F17109">
        <v>10.277778</v>
      </c>
      <c r="G17109">
        <v>5.6666670000000003</v>
      </c>
      <c r="H17109">
        <v>11.444444000000001</v>
      </c>
      <c r="I17109">
        <v>81</v>
      </c>
      <c r="M17109" s="1"/>
    </row>
    <row r="17110" spans="1:13" x14ac:dyDescent="0.25">
      <c r="A17110" s="1">
        <v>44917</v>
      </c>
      <c r="B17110" t="s">
        <v>209078</v>
      </c>
      <c r="C17110" t="s">
        <v>209045</v>
      </c>
      <c r="D17110" t="s">
        <v>209046</v>
      </c>
      <c r="E17110" t="s">
        <v>209046</v>
      </c>
      <c r="F17110">
        <v>10.333333</v>
      </c>
      <c r="G17110">
        <v>5.6666670000000003</v>
      </c>
      <c r="H17110">
        <v>11.333333</v>
      </c>
      <c r="I17110">
        <v>80.2</v>
      </c>
      <c r="M17110" s="1"/>
    </row>
    <row r="17111" spans="1:13" x14ac:dyDescent="0.25">
      <c r="A17111" s="1">
        <v>44917</v>
      </c>
      <c r="B17111" t="s">
        <v>209049</v>
      </c>
      <c r="C17111" t="s">
        <v>209045</v>
      </c>
      <c r="D17111" t="s">
        <v>209046</v>
      </c>
      <c r="E17111" t="s">
        <v>209046</v>
      </c>
      <c r="F17111">
        <v>10.055555999999999</v>
      </c>
      <c r="G17111">
        <v>5.6666670000000003</v>
      </c>
      <c r="H17111">
        <v>10.555555999999999</v>
      </c>
      <c r="I17111">
        <v>81</v>
      </c>
      <c r="M17111" s="1"/>
    </row>
    <row r="17112" spans="1:13" x14ac:dyDescent="0.25">
      <c r="A17112" s="1">
        <v>44917</v>
      </c>
      <c r="B17112" t="s">
        <v>209068</v>
      </c>
      <c r="C17112" t="s">
        <v>209050</v>
      </c>
      <c r="D17112" t="s">
        <v>209051</v>
      </c>
      <c r="E17112" t="s">
        <v>209046</v>
      </c>
      <c r="F17112">
        <v>10.055555999999999</v>
      </c>
      <c r="G17112">
        <v>5.6666670000000003</v>
      </c>
      <c r="H17112">
        <v>10.555555999999999</v>
      </c>
      <c r="I17112">
        <v>81.400000000000006</v>
      </c>
      <c r="M17112" s="1"/>
    </row>
    <row r="17113" spans="1:13" x14ac:dyDescent="0.25">
      <c r="A17113" s="1">
        <v>44917</v>
      </c>
      <c r="B17113" t="s">
        <v>209075</v>
      </c>
      <c r="C17113" t="s">
        <v>209045</v>
      </c>
      <c r="D17113" t="s">
        <v>209046</v>
      </c>
      <c r="E17113" t="s">
        <v>209046</v>
      </c>
      <c r="F17113">
        <v>10.166667</v>
      </c>
      <c r="G17113">
        <v>5.6666670000000003</v>
      </c>
      <c r="H17113">
        <v>10.555555999999999</v>
      </c>
      <c r="I17113">
        <v>80.2</v>
      </c>
      <c r="M17113" s="1"/>
    </row>
    <row r="17114" spans="1:13" x14ac:dyDescent="0.25">
      <c r="A17114" s="1">
        <v>44917</v>
      </c>
      <c r="B17114" t="s">
        <v>209073</v>
      </c>
      <c r="C17114" t="s">
        <v>209050</v>
      </c>
      <c r="D17114" t="s">
        <v>209051</v>
      </c>
      <c r="E17114" t="s">
        <v>209046</v>
      </c>
      <c r="F17114">
        <v>10.666667</v>
      </c>
      <c r="G17114">
        <v>5.6666670000000003</v>
      </c>
      <c r="H17114">
        <v>10.666667</v>
      </c>
      <c r="I17114">
        <v>76.3</v>
      </c>
      <c r="M17114" s="1"/>
    </row>
    <row r="17115" spans="1:13" x14ac:dyDescent="0.25">
      <c r="A17115" s="1">
        <v>44917</v>
      </c>
      <c r="B17115" t="s">
        <v>209071</v>
      </c>
      <c r="C17115" t="s">
        <v>209050</v>
      </c>
      <c r="D17115" t="s">
        <v>209051</v>
      </c>
      <c r="E17115" t="s">
        <v>209046</v>
      </c>
      <c r="F17115">
        <v>7.2777779999999996</v>
      </c>
      <c r="G17115">
        <v>5.6666670000000003</v>
      </c>
      <c r="H17115">
        <v>11.555555999999999</v>
      </c>
      <c r="I17115">
        <v>82.7</v>
      </c>
      <c r="M17115" s="1"/>
    </row>
    <row r="17116" spans="1:13" x14ac:dyDescent="0.25">
      <c r="A17116" s="1">
        <v>44917</v>
      </c>
      <c r="B17116" t="s">
        <v>209056</v>
      </c>
      <c r="C17116" t="s">
        <v>209045</v>
      </c>
      <c r="D17116" t="s">
        <v>209046</v>
      </c>
      <c r="E17116" t="s">
        <v>209046</v>
      </c>
      <c r="F17116">
        <v>10.833333</v>
      </c>
      <c r="G17116">
        <v>5.6666670000000003</v>
      </c>
      <c r="H17116">
        <v>10.944444000000001</v>
      </c>
      <c r="I17116">
        <v>72.599999999999994</v>
      </c>
      <c r="M17116" s="1"/>
    </row>
    <row r="17117" spans="1:13" x14ac:dyDescent="0.25">
      <c r="A17117" s="1">
        <v>44917</v>
      </c>
      <c r="B17117" t="s">
        <v>209060</v>
      </c>
      <c r="C17117" t="s">
        <v>209050</v>
      </c>
      <c r="D17117" t="s">
        <v>209051</v>
      </c>
      <c r="E17117" t="s">
        <v>209046</v>
      </c>
      <c r="F17117">
        <v>10.166667</v>
      </c>
      <c r="G17117">
        <v>5.6666670000000003</v>
      </c>
      <c r="H17117">
        <v>10.944444000000001</v>
      </c>
      <c r="I17117">
        <v>79.8</v>
      </c>
      <c r="M17117" s="1"/>
    </row>
    <row r="17118" spans="1:13" x14ac:dyDescent="0.25">
      <c r="A17118" s="1">
        <v>44917</v>
      </c>
      <c r="B17118" t="s">
        <v>209055</v>
      </c>
      <c r="C17118" t="s">
        <v>209045</v>
      </c>
      <c r="D17118" t="s">
        <v>209046</v>
      </c>
      <c r="E17118" t="s">
        <v>209046</v>
      </c>
      <c r="F17118">
        <v>9.9444440000000007</v>
      </c>
      <c r="G17118">
        <v>5.6666670000000003</v>
      </c>
      <c r="H17118">
        <v>10.944444000000001</v>
      </c>
      <c r="I17118">
        <v>75.900000000000006</v>
      </c>
      <c r="M17118" s="1"/>
    </row>
    <row r="17119" spans="1:13" x14ac:dyDescent="0.25">
      <c r="A17119" s="1">
        <v>44917</v>
      </c>
      <c r="B17119" t="s">
        <v>209063</v>
      </c>
      <c r="C17119" t="s">
        <v>209050</v>
      </c>
      <c r="D17119" t="s">
        <v>209051</v>
      </c>
      <c r="E17119" t="s">
        <v>209046</v>
      </c>
      <c r="F17119">
        <v>9.6666670000000003</v>
      </c>
      <c r="G17119">
        <v>5.9444439999999998</v>
      </c>
      <c r="H17119">
        <v>10.944444000000001</v>
      </c>
      <c r="I17119">
        <v>77.400000000000006</v>
      </c>
      <c r="M17119" s="1"/>
    </row>
    <row r="17120" spans="1:13" x14ac:dyDescent="0.25">
      <c r="A17120" s="1">
        <v>44917</v>
      </c>
      <c r="B17120" t="s">
        <v>209044</v>
      </c>
      <c r="C17120" t="s">
        <v>209050</v>
      </c>
      <c r="D17120" t="s">
        <v>209051</v>
      </c>
      <c r="E17120" t="s">
        <v>209046</v>
      </c>
      <c r="F17120">
        <v>7.3333329999999997</v>
      </c>
      <c r="G17120">
        <v>5.6666670000000003</v>
      </c>
      <c r="H17120">
        <v>11.555555999999999</v>
      </c>
      <c r="I17120">
        <v>81.8</v>
      </c>
      <c r="M17120" s="1"/>
    </row>
    <row r="17121" spans="1:13" x14ac:dyDescent="0.25">
      <c r="A17121" s="1">
        <v>44917</v>
      </c>
      <c r="B17121" t="s">
        <v>209057</v>
      </c>
      <c r="C17121" t="s">
        <v>209045</v>
      </c>
      <c r="D17121" t="s">
        <v>209046</v>
      </c>
      <c r="E17121" t="s">
        <v>209046</v>
      </c>
      <c r="F17121">
        <v>6.7777779999999996</v>
      </c>
      <c r="G17121">
        <v>5.6666670000000003</v>
      </c>
      <c r="H17121">
        <v>11.555555999999999</v>
      </c>
      <c r="I17121">
        <v>82.2</v>
      </c>
      <c r="M17121" s="1"/>
    </row>
    <row r="17122" spans="1:13" x14ac:dyDescent="0.25">
      <c r="A17122" s="1">
        <v>44917</v>
      </c>
      <c r="B17122" t="s">
        <v>209053</v>
      </c>
      <c r="C17122" t="s">
        <v>209050</v>
      </c>
      <c r="D17122" t="s">
        <v>209051</v>
      </c>
      <c r="E17122" t="s">
        <v>209046</v>
      </c>
      <c r="F17122">
        <v>7.7777779999999996</v>
      </c>
      <c r="G17122">
        <v>5.6666670000000003</v>
      </c>
      <c r="H17122">
        <v>11.555555999999999</v>
      </c>
      <c r="I17122">
        <v>81.400000000000006</v>
      </c>
      <c r="M17122" s="1"/>
    </row>
    <row r="17123" spans="1:13" x14ac:dyDescent="0.25">
      <c r="A17123" s="1">
        <v>44917</v>
      </c>
      <c r="B17123" t="s">
        <v>209072</v>
      </c>
      <c r="C17123" t="s">
        <v>209045</v>
      </c>
      <c r="D17123" t="s">
        <v>209046</v>
      </c>
      <c r="E17123" t="s">
        <v>209046</v>
      </c>
      <c r="F17123">
        <v>8.0555559999999993</v>
      </c>
      <c r="G17123">
        <v>5.6666670000000003</v>
      </c>
      <c r="H17123">
        <v>11.555555999999999</v>
      </c>
      <c r="I17123">
        <v>79.400000000000006</v>
      </c>
      <c r="M17123" s="1"/>
    </row>
    <row r="17124" spans="1:13" x14ac:dyDescent="0.25">
      <c r="A17124" s="1">
        <v>44917</v>
      </c>
      <c r="B17124" t="s">
        <v>209054</v>
      </c>
      <c r="C17124" t="s">
        <v>209082</v>
      </c>
      <c r="D17124" t="s">
        <v>209083</v>
      </c>
      <c r="E17124" t="s">
        <v>209083</v>
      </c>
      <c r="F17124">
        <v>8.2777779999999996</v>
      </c>
      <c r="G17124">
        <v>5.6666670000000003</v>
      </c>
      <c r="H17124">
        <v>11.555555999999999</v>
      </c>
      <c r="I17124">
        <v>79.8</v>
      </c>
      <c r="M17124" s="1"/>
    </row>
    <row r="17125" spans="1:13" x14ac:dyDescent="0.25">
      <c r="A17125" s="1">
        <v>44917</v>
      </c>
      <c r="B17125" t="s">
        <v>209076</v>
      </c>
      <c r="C17125" t="s">
        <v>209082</v>
      </c>
      <c r="D17125" t="s">
        <v>209083</v>
      </c>
      <c r="E17125" t="s">
        <v>209083</v>
      </c>
      <c r="F17125">
        <v>8.5555559999999993</v>
      </c>
      <c r="G17125">
        <v>5.6666670000000003</v>
      </c>
      <c r="H17125">
        <v>11.555555999999999</v>
      </c>
      <c r="I17125">
        <v>81</v>
      </c>
      <c r="M17125" s="1"/>
    </row>
    <row r="17126" spans="1:13" x14ac:dyDescent="0.25">
      <c r="A17126" s="1">
        <v>44917</v>
      </c>
      <c r="B17126" t="s">
        <v>209077</v>
      </c>
      <c r="C17126" t="s">
        <v>209082</v>
      </c>
      <c r="D17126" t="s">
        <v>209083</v>
      </c>
      <c r="E17126" t="s">
        <v>209083</v>
      </c>
      <c r="F17126">
        <v>8.8333329999999997</v>
      </c>
      <c r="G17126">
        <v>5.6666670000000003</v>
      </c>
      <c r="H17126">
        <v>11.555555999999999</v>
      </c>
      <c r="I17126">
        <v>84.3</v>
      </c>
      <c r="M17126" s="1"/>
    </row>
    <row r="17127" spans="1:13" x14ac:dyDescent="0.25">
      <c r="A17127" s="1">
        <v>44918</v>
      </c>
      <c r="B17127" t="s">
        <v>209064</v>
      </c>
      <c r="C17127" t="s">
        <v>209050</v>
      </c>
      <c r="D17127" t="s">
        <v>209051</v>
      </c>
      <c r="E17127" t="s">
        <v>209046</v>
      </c>
      <c r="F17127">
        <v>9.5555559999999993</v>
      </c>
      <c r="G17127">
        <v>6.8333329999999997</v>
      </c>
      <c r="H17127">
        <v>10.944444000000001</v>
      </c>
      <c r="I17127">
        <v>78.2</v>
      </c>
      <c r="M17127" s="1"/>
    </row>
    <row r="17128" spans="1:13" x14ac:dyDescent="0.25">
      <c r="A17128" s="1">
        <v>44918</v>
      </c>
      <c r="B17128" t="s">
        <v>209052</v>
      </c>
      <c r="C17128" t="s">
        <v>209045</v>
      </c>
      <c r="D17128" t="s">
        <v>209046</v>
      </c>
      <c r="E17128" t="s">
        <v>209046</v>
      </c>
      <c r="F17128">
        <v>9.0555559999999993</v>
      </c>
      <c r="G17128">
        <v>6.8333329999999997</v>
      </c>
      <c r="H17128">
        <v>10.944444000000001</v>
      </c>
      <c r="I17128">
        <v>80.599999999999994</v>
      </c>
      <c r="M17128" s="1"/>
    </row>
    <row r="17129" spans="1:13" x14ac:dyDescent="0.25">
      <c r="A17129" s="1">
        <v>44918</v>
      </c>
      <c r="B17129" t="s">
        <v>209065</v>
      </c>
      <c r="C17129" t="s">
        <v>209045</v>
      </c>
      <c r="D17129" t="s">
        <v>209046</v>
      </c>
      <c r="E17129" t="s">
        <v>209046</v>
      </c>
      <c r="F17129">
        <v>9.8333329999999997</v>
      </c>
      <c r="G17129">
        <v>8.4444440000000007</v>
      </c>
      <c r="H17129">
        <v>10.944444000000001</v>
      </c>
      <c r="I17129">
        <v>78.2</v>
      </c>
      <c r="M17129" s="1"/>
    </row>
    <row r="17130" spans="1:13" x14ac:dyDescent="0.25">
      <c r="A17130" s="1">
        <v>44918</v>
      </c>
      <c r="B17130" t="s">
        <v>209066</v>
      </c>
      <c r="C17130" t="s">
        <v>209045</v>
      </c>
      <c r="D17130" t="s">
        <v>209046</v>
      </c>
      <c r="E17130" t="s">
        <v>209046</v>
      </c>
      <c r="F17130">
        <v>9.7777779999999996</v>
      </c>
      <c r="G17130">
        <v>8.8333329999999997</v>
      </c>
      <c r="H17130">
        <v>10.944444000000001</v>
      </c>
      <c r="I17130">
        <v>79.400000000000006</v>
      </c>
      <c r="M17130" s="1"/>
    </row>
    <row r="17131" spans="1:13" x14ac:dyDescent="0.25">
      <c r="A17131" s="1">
        <v>44918</v>
      </c>
      <c r="B17131" t="s">
        <v>209067</v>
      </c>
      <c r="C17131" t="s">
        <v>209045</v>
      </c>
      <c r="D17131" t="s">
        <v>209046</v>
      </c>
      <c r="E17131" t="s">
        <v>209046</v>
      </c>
      <c r="F17131">
        <v>10.666667</v>
      </c>
      <c r="G17131">
        <v>8.8333329999999997</v>
      </c>
      <c r="H17131">
        <v>10.944444000000001</v>
      </c>
      <c r="I17131">
        <v>73.7</v>
      </c>
      <c r="M17131" s="1"/>
    </row>
    <row r="17132" spans="1:13" x14ac:dyDescent="0.25">
      <c r="A17132" s="1">
        <v>44918</v>
      </c>
      <c r="B17132" t="s">
        <v>209079</v>
      </c>
      <c r="C17132" t="s">
        <v>209045</v>
      </c>
      <c r="D17132" t="s">
        <v>209046</v>
      </c>
      <c r="E17132" t="s">
        <v>209046</v>
      </c>
      <c r="F17132">
        <v>11.055555999999999</v>
      </c>
      <c r="G17132">
        <v>8.8333329999999997</v>
      </c>
      <c r="H17132">
        <v>11.055555999999999</v>
      </c>
      <c r="I17132">
        <v>70.8</v>
      </c>
      <c r="M17132" s="1"/>
    </row>
    <row r="17133" spans="1:13" x14ac:dyDescent="0.25">
      <c r="A17133" s="1">
        <v>44918</v>
      </c>
      <c r="B17133" t="s">
        <v>209074</v>
      </c>
      <c r="C17133" t="s">
        <v>209045</v>
      </c>
      <c r="D17133" t="s">
        <v>209046</v>
      </c>
      <c r="E17133" t="s">
        <v>209046</v>
      </c>
      <c r="F17133">
        <v>10.833333</v>
      </c>
      <c r="G17133">
        <v>8.8333329999999997</v>
      </c>
      <c r="H17133">
        <v>11.055555999999999</v>
      </c>
      <c r="I17133">
        <v>72.2</v>
      </c>
      <c r="M17133" s="1"/>
    </row>
    <row r="17134" spans="1:13" x14ac:dyDescent="0.25">
      <c r="A17134" s="1">
        <v>44918</v>
      </c>
      <c r="B17134" t="s">
        <v>209078</v>
      </c>
      <c r="C17134" t="s">
        <v>209045</v>
      </c>
      <c r="D17134" t="s">
        <v>209046</v>
      </c>
      <c r="E17134" t="s">
        <v>209046</v>
      </c>
      <c r="F17134">
        <v>10.666667</v>
      </c>
      <c r="G17134">
        <v>8.8333329999999997</v>
      </c>
      <c r="H17134">
        <v>11.055555999999999</v>
      </c>
      <c r="I17134">
        <v>72.900000000000006</v>
      </c>
      <c r="M17134" s="1"/>
    </row>
    <row r="17135" spans="1:13" x14ac:dyDescent="0.25">
      <c r="A17135" s="1">
        <v>44918</v>
      </c>
      <c r="B17135" t="s">
        <v>209049</v>
      </c>
      <c r="C17135" t="s">
        <v>209045</v>
      </c>
      <c r="D17135" t="s">
        <v>209046</v>
      </c>
      <c r="E17135" t="s">
        <v>209046</v>
      </c>
      <c r="F17135">
        <v>10.055555999999999</v>
      </c>
      <c r="G17135">
        <v>8.8333329999999997</v>
      </c>
      <c r="H17135">
        <v>11.055555999999999</v>
      </c>
      <c r="I17135">
        <v>75.5</v>
      </c>
      <c r="M17135" s="1"/>
    </row>
    <row r="17136" spans="1:13" x14ac:dyDescent="0.25">
      <c r="A17136" s="1">
        <v>44918</v>
      </c>
      <c r="B17136" t="s">
        <v>209068</v>
      </c>
      <c r="C17136" t="s">
        <v>209045</v>
      </c>
      <c r="D17136" t="s">
        <v>209046</v>
      </c>
      <c r="E17136" t="s">
        <v>209046</v>
      </c>
      <c r="F17136">
        <v>10.166667</v>
      </c>
      <c r="G17136">
        <v>8.8333329999999997</v>
      </c>
      <c r="H17136">
        <v>11.055555999999999</v>
      </c>
      <c r="I17136">
        <v>76.3</v>
      </c>
      <c r="M17136" s="1"/>
    </row>
    <row r="17137" spans="1:13" x14ac:dyDescent="0.25">
      <c r="A17137" s="1">
        <v>44918</v>
      </c>
      <c r="B17137" t="s">
        <v>209075</v>
      </c>
      <c r="C17137" t="s">
        <v>209045</v>
      </c>
      <c r="D17137" t="s">
        <v>209046</v>
      </c>
      <c r="E17137" t="s">
        <v>209046</v>
      </c>
      <c r="F17137">
        <v>10.777778</v>
      </c>
      <c r="G17137">
        <v>8.8333329999999997</v>
      </c>
      <c r="H17137">
        <v>11.055555999999999</v>
      </c>
      <c r="I17137">
        <v>72.900000000000006</v>
      </c>
      <c r="M17137" s="1"/>
    </row>
    <row r="17138" spans="1:13" x14ac:dyDescent="0.25">
      <c r="A17138" s="1">
        <v>44918</v>
      </c>
      <c r="B17138" t="s">
        <v>209073</v>
      </c>
      <c r="C17138" t="s">
        <v>209045</v>
      </c>
      <c r="D17138" t="s">
        <v>209046</v>
      </c>
      <c r="E17138" t="s">
        <v>209046</v>
      </c>
      <c r="F17138">
        <v>10.777778</v>
      </c>
      <c r="G17138">
        <v>8.8333329999999997</v>
      </c>
      <c r="H17138">
        <v>11.055555999999999</v>
      </c>
      <c r="I17138">
        <v>72.599999999999994</v>
      </c>
      <c r="M17138" s="1"/>
    </row>
    <row r="17139" spans="1:13" x14ac:dyDescent="0.25">
      <c r="A17139" s="1">
        <v>44918</v>
      </c>
      <c r="B17139" t="s">
        <v>209071</v>
      </c>
      <c r="C17139" t="s">
        <v>209050</v>
      </c>
      <c r="D17139" t="s">
        <v>209051</v>
      </c>
      <c r="E17139" t="s">
        <v>209046</v>
      </c>
      <c r="F17139">
        <v>9.6666670000000003</v>
      </c>
      <c r="G17139">
        <v>6.8333329999999997</v>
      </c>
      <c r="H17139">
        <v>10.944444000000001</v>
      </c>
      <c r="I17139">
        <v>79</v>
      </c>
      <c r="M17139" s="1"/>
    </row>
    <row r="17140" spans="1:13" x14ac:dyDescent="0.25">
      <c r="A17140" s="1">
        <v>44918</v>
      </c>
      <c r="B17140" t="s">
        <v>209056</v>
      </c>
      <c r="C17140" t="s">
        <v>209045</v>
      </c>
      <c r="D17140" t="s">
        <v>209046</v>
      </c>
      <c r="E17140" t="s">
        <v>209046</v>
      </c>
      <c r="F17140">
        <v>10.166667</v>
      </c>
      <c r="G17140">
        <v>8.8333329999999997</v>
      </c>
      <c r="H17140">
        <v>11.055555999999999</v>
      </c>
      <c r="I17140">
        <v>75.5</v>
      </c>
      <c r="M17140" s="1"/>
    </row>
    <row r="17141" spans="1:13" x14ac:dyDescent="0.25">
      <c r="A17141" s="1">
        <v>44918</v>
      </c>
      <c r="B17141" t="s">
        <v>209060</v>
      </c>
      <c r="C17141" t="s">
        <v>209045</v>
      </c>
      <c r="D17141" t="s">
        <v>209046</v>
      </c>
      <c r="E17141" t="s">
        <v>209046</v>
      </c>
      <c r="F17141">
        <v>9.9444440000000007</v>
      </c>
      <c r="G17141">
        <v>8.8333329999999997</v>
      </c>
      <c r="H17141">
        <v>11.055555999999999</v>
      </c>
      <c r="I17141">
        <v>76.3</v>
      </c>
      <c r="M17141" s="1"/>
    </row>
    <row r="17142" spans="1:13" x14ac:dyDescent="0.25">
      <c r="A17142" s="1">
        <v>44918</v>
      </c>
      <c r="B17142" t="s">
        <v>209055</v>
      </c>
      <c r="C17142" t="s">
        <v>209061</v>
      </c>
      <c r="D17142" t="s">
        <v>209062</v>
      </c>
      <c r="E17142" t="s">
        <v>209062</v>
      </c>
      <c r="F17142">
        <v>9.1666670000000003</v>
      </c>
      <c r="G17142">
        <v>8.8333329999999997</v>
      </c>
      <c r="H17142">
        <v>11.055555999999999</v>
      </c>
      <c r="I17142">
        <v>80.2</v>
      </c>
      <c r="M17142" s="1"/>
    </row>
    <row r="17143" spans="1:13" x14ac:dyDescent="0.25">
      <c r="A17143" s="1">
        <v>44918</v>
      </c>
      <c r="B17143" t="s">
        <v>209063</v>
      </c>
      <c r="C17143" t="s">
        <v>209045</v>
      </c>
      <c r="D17143" t="s">
        <v>209046</v>
      </c>
      <c r="E17143" t="s">
        <v>209046</v>
      </c>
      <c r="F17143">
        <v>9.8333329999999997</v>
      </c>
      <c r="G17143">
        <v>8.8333329999999997</v>
      </c>
      <c r="H17143">
        <v>11.055555999999999</v>
      </c>
      <c r="I17143">
        <v>77.8</v>
      </c>
      <c r="M17143" s="1"/>
    </row>
    <row r="17144" spans="1:13" x14ac:dyDescent="0.25">
      <c r="A17144" s="1">
        <v>44918</v>
      </c>
      <c r="B17144" t="s">
        <v>209044</v>
      </c>
      <c r="C17144" t="s">
        <v>209045</v>
      </c>
      <c r="D17144" t="s">
        <v>209046</v>
      </c>
      <c r="E17144" t="s">
        <v>209046</v>
      </c>
      <c r="F17144">
        <v>9.4444440000000007</v>
      </c>
      <c r="G17144">
        <v>6.8333329999999997</v>
      </c>
      <c r="H17144">
        <v>10.944444000000001</v>
      </c>
      <c r="I17144">
        <v>84.3</v>
      </c>
      <c r="M17144" s="1"/>
    </row>
    <row r="17145" spans="1:13" x14ac:dyDescent="0.25">
      <c r="A17145" s="1">
        <v>44918</v>
      </c>
      <c r="B17145" t="s">
        <v>209057</v>
      </c>
      <c r="C17145" t="s">
        <v>209045</v>
      </c>
      <c r="D17145" t="s">
        <v>209046</v>
      </c>
      <c r="E17145" t="s">
        <v>209046</v>
      </c>
      <c r="F17145">
        <v>8.8333329999999997</v>
      </c>
      <c r="G17145">
        <v>6.8333329999999997</v>
      </c>
      <c r="H17145">
        <v>10.944444000000001</v>
      </c>
      <c r="I17145">
        <v>88.2</v>
      </c>
      <c r="M17145" s="1"/>
    </row>
    <row r="17146" spans="1:13" x14ac:dyDescent="0.25">
      <c r="A17146" s="1">
        <v>44918</v>
      </c>
      <c r="B17146" t="s">
        <v>209053</v>
      </c>
      <c r="C17146" t="s">
        <v>209045</v>
      </c>
      <c r="D17146" t="s">
        <v>209046</v>
      </c>
      <c r="E17146" t="s">
        <v>209046</v>
      </c>
      <c r="F17146">
        <v>9.0555559999999993</v>
      </c>
      <c r="G17146">
        <v>7.8333329999999997</v>
      </c>
      <c r="H17146">
        <v>10.944444000000001</v>
      </c>
      <c r="I17146">
        <v>82.2</v>
      </c>
      <c r="M17146" s="1"/>
    </row>
    <row r="17147" spans="1:13" x14ac:dyDescent="0.25">
      <c r="A17147" s="1">
        <v>44918</v>
      </c>
      <c r="B17147" t="s">
        <v>209072</v>
      </c>
      <c r="C17147" t="s">
        <v>209045</v>
      </c>
      <c r="D17147" t="s">
        <v>209046</v>
      </c>
      <c r="E17147" t="s">
        <v>209046</v>
      </c>
      <c r="F17147">
        <v>9.0555559999999993</v>
      </c>
      <c r="G17147">
        <v>8.0555559999999993</v>
      </c>
      <c r="H17147">
        <v>10.944444000000001</v>
      </c>
      <c r="I17147">
        <v>81.8</v>
      </c>
      <c r="M17147" s="1"/>
    </row>
    <row r="17148" spans="1:13" x14ac:dyDescent="0.25">
      <c r="A17148" s="1">
        <v>44918</v>
      </c>
      <c r="B17148" t="s">
        <v>209054</v>
      </c>
      <c r="C17148" t="s">
        <v>209045</v>
      </c>
      <c r="D17148" t="s">
        <v>209046</v>
      </c>
      <c r="E17148" t="s">
        <v>209046</v>
      </c>
      <c r="F17148">
        <v>9.0555559999999993</v>
      </c>
      <c r="G17148">
        <v>8.3333329999999997</v>
      </c>
      <c r="H17148">
        <v>10.944444000000001</v>
      </c>
      <c r="I17148">
        <v>82.2</v>
      </c>
      <c r="M17148" s="1"/>
    </row>
    <row r="17149" spans="1:13" x14ac:dyDescent="0.25">
      <c r="A17149" s="1">
        <v>44918</v>
      </c>
      <c r="B17149" t="s">
        <v>209076</v>
      </c>
      <c r="C17149" t="s">
        <v>209045</v>
      </c>
      <c r="D17149" t="s">
        <v>209046</v>
      </c>
      <c r="E17149" t="s">
        <v>209046</v>
      </c>
      <c r="F17149">
        <v>9.1666670000000003</v>
      </c>
      <c r="G17149">
        <v>8.4444440000000007</v>
      </c>
      <c r="H17149">
        <v>10.944444000000001</v>
      </c>
      <c r="I17149">
        <v>81.400000000000006</v>
      </c>
      <c r="M17149" s="1"/>
    </row>
    <row r="17150" spans="1:13" x14ac:dyDescent="0.25">
      <c r="A17150" s="1">
        <v>44918</v>
      </c>
      <c r="B17150" t="s">
        <v>209077</v>
      </c>
      <c r="C17150" t="s">
        <v>209045</v>
      </c>
      <c r="D17150" t="s">
        <v>209046</v>
      </c>
      <c r="E17150" t="s">
        <v>209046</v>
      </c>
      <c r="F17150">
        <v>9.7777779999999996</v>
      </c>
      <c r="G17150">
        <v>8.4444440000000007</v>
      </c>
      <c r="H17150">
        <v>10.944444000000001</v>
      </c>
      <c r="I17150">
        <v>78.599999999999994</v>
      </c>
      <c r="M17150" s="1"/>
    </row>
    <row r="17151" spans="1:13" x14ac:dyDescent="0.25">
      <c r="A17151" s="1">
        <v>44919</v>
      </c>
      <c r="B17151" t="s">
        <v>209064</v>
      </c>
      <c r="C17151" t="s">
        <v>209045</v>
      </c>
      <c r="D17151" t="s">
        <v>209046</v>
      </c>
      <c r="E17151" t="s">
        <v>209046</v>
      </c>
      <c r="F17151">
        <v>10.166667</v>
      </c>
      <c r="G17151">
        <v>8.8333329999999997</v>
      </c>
      <c r="H17151">
        <v>11.055555999999999</v>
      </c>
      <c r="I17151">
        <v>76.3</v>
      </c>
      <c r="M17151" s="1"/>
    </row>
    <row r="17152" spans="1:13" x14ac:dyDescent="0.25">
      <c r="A17152" s="1">
        <v>44919</v>
      </c>
      <c r="B17152" t="s">
        <v>209052</v>
      </c>
      <c r="C17152" t="s">
        <v>209045</v>
      </c>
      <c r="D17152" t="s">
        <v>209046</v>
      </c>
      <c r="E17152" t="s">
        <v>209046</v>
      </c>
      <c r="F17152">
        <v>10.166667</v>
      </c>
      <c r="G17152">
        <v>8.8333329999999997</v>
      </c>
      <c r="H17152">
        <v>11.055555999999999</v>
      </c>
      <c r="I17152">
        <v>80.599999999999994</v>
      </c>
      <c r="M17152" s="1"/>
    </row>
    <row r="17153" spans="1:13" x14ac:dyDescent="0.25">
      <c r="A17153" s="1">
        <v>44919</v>
      </c>
      <c r="B17153" t="s">
        <v>209065</v>
      </c>
      <c r="C17153" t="s">
        <v>209086</v>
      </c>
      <c r="D17153" t="s">
        <v>209087</v>
      </c>
      <c r="E17153" t="s">
        <v>209083</v>
      </c>
      <c r="F17153">
        <v>10.166667</v>
      </c>
      <c r="G17153">
        <v>9.0555559999999993</v>
      </c>
      <c r="H17153">
        <v>11.055555999999999</v>
      </c>
      <c r="I17153">
        <v>99</v>
      </c>
      <c r="M17153" s="1"/>
    </row>
    <row r="17154" spans="1:13" x14ac:dyDescent="0.25">
      <c r="A17154" s="1">
        <v>44919</v>
      </c>
      <c r="B17154" t="s">
        <v>209066</v>
      </c>
      <c r="C17154" t="s">
        <v>209045</v>
      </c>
      <c r="D17154" t="s">
        <v>209046</v>
      </c>
      <c r="E17154" t="s">
        <v>209046</v>
      </c>
      <c r="F17154">
        <v>10.444444000000001</v>
      </c>
      <c r="G17154">
        <v>9.0555559999999993</v>
      </c>
      <c r="H17154">
        <v>11.055555999999999</v>
      </c>
      <c r="I17154">
        <v>98.5</v>
      </c>
      <c r="M17154" s="1"/>
    </row>
    <row r="17155" spans="1:13" x14ac:dyDescent="0.25">
      <c r="A17155" s="1">
        <v>44919</v>
      </c>
      <c r="B17155" t="s">
        <v>209067</v>
      </c>
      <c r="C17155" t="s">
        <v>209047</v>
      </c>
      <c r="D17155" t="s">
        <v>209048</v>
      </c>
      <c r="E17155" t="s">
        <v>209048</v>
      </c>
      <c r="F17155">
        <v>10.944444000000001</v>
      </c>
      <c r="G17155">
        <v>9.0555559999999993</v>
      </c>
      <c r="H17155">
        <v>11.055555999999999</v>
      </c>
      <c r="I17155">
        <v>94.6</v>
      </c>
      <c r="M17155" s="1"/>
    </row>
    <row r="17156" spans="1:13" x14ac:dyDescent="0.25">
      <c r="A17156" s="1">
        <v>44919</v>
      </c>
      <c r="B17156" t="s">
        <v>209079</v>
      </c>
      <c r="C17156" t="s">
        <v>209047</v>
      </c>
      <c r="D17156" t="s">
        <v>209048</v>
      </c>
      <c r="E17156" t="s">
        <v>209048</v>
      </c>
      <c r="F17156">
        <v>10.944444000000001</v>
      </c>
      <c r="G17156">
        <v>9.0555559999999993</v>
      </c>
      <c r="H17156">
        <v>11.055555999999999</v>
      </c>
      <c r="I17156">
        <v>94.6</v>
      </c>
      <c r="M17156" s="1"/>
    </row>
    <row r="17157" spans="1:13" x14ac:dyDescent="0.25">
      <c r="A17157" s="1">
        <v>44919</v>
      </c>
      <c r="B17157" t="s">
        <v>209074</v>
      </c>
      <c r="C17157" t="s">
        <v>209082</v>
      </c>
      <c r="D17157" t="s">
        <v>209083</v>
      </c>
      <c r="E17157" t="s">
        <v>209083</v>
      </c>
      <c r="F17157">
        <v>11.055555999999999</v>
      </c>
      <c r="G17157">
        <v>9.0555559999999993</v>
      </c>
      <c r="H17157">
        <v>11.055555999999999</v>
      </c>
      <c r="I17157">
        <v>94.6</v>
      </c>
      <c r="M17157" s="1"/>
    </row>
    <row r="17158" spans="1:13" x14ac:dyDescent="0.25">
      <c r="A17158" s="1">
        <v>44919</v>
      </c>
      <c r="B17158" t="s">
        <v>209078</v>
      </c>
      <c r="C17158" t="s">
        <v>209047</v>
      </c>
      <c r="D17158" t="s">
        <v>209048</v>
      </c>
      <c r="E17158" t="s">
        <v>209048</v>
      </c>
      <c r="F17158">
        <v>11.777778</v>
      </c>
      <c r="G17158">
        <v>9.0555559999999993</v>
      </c>
      <c r="H17158">
        <v>11.777778</v>
      </c>
      <c r="I17158">
        <v>94.6</v>
      </c>
      <c r="M17158" s="1"/>
    </row>
    <row r="17159" spans="1:13" x14ac:dyDescent="0.25">
      <c r="A17159" s="1">
        <v>44919</v>
      </c>
      <c r="B17159" t="s">
        <v>209049</v>
      </c>
      <c r="C17159" t="s">
        <v>209045</v>
      </c>
      <c r="D17159" t="s">
        <v>209046</v>
      </c>
      <c r="E17159" t="s">
        <v>209046</v>
      </c>
      <c r="F17159">
        <v>11.944444000000001</v>
      </c>
      <c r="G17159">
        <v>9.0555559999999993</v>
      </c>
      <c r="H17159">
        <v>11.944444000000001</v>
      </c>
      <c r="I17159">
        <v>92.7</v>
      </c>
      <c r="M17159" s="1"/>
    </row>
    <row r="17160" spans="1:13" x14ac:dyDescent="0.25">
      <c r="A17160" s="1">
        <v>44919</v>
      </c>
      <c r="B17160" t="s">
        <v>209068</v>
      </c>
      <c r="C17160" t="s">
        <v>209045</v>
      </c>
      <c r="D17160" t="s">
        <v>209046</v>
      </c>
      <c r="E17160" t="s">
        <v>209046</v>
      </c>
      <c r="F17160">
        <v>12.333333</v>
      </c>
      <c r="G17160">
        <v>9.0555559999999993</v>
      </c>
      <c r="H17160">
        <v>12.555555999999999</v>
      </c>
      <c r="I17160">
        <v>86</v>
      </c>
      <c r="M17160" s="1"/>
    </row>
    <row r="17161" spans="1:13" x14ac:dyDescent="0.25">
      <c r="A17161" s="1">
        <v>44919</v>
      </c>
      <c r="B17161" t="s">
        <v>209075</v>
      </c>
      <c r="C17161" t="s">
        <v>209045</v>
      </c>
      <c r="D17161" t="s">
        <v>209046</v>
      </c>
      <c r="E17161" t="s">
        <v>209046</v>
      </c>
      <c r="F17161">
        <v>11.833333</v>
      </c>
      <c r="G17161">
        <v>9.0555559999999993</v>
      </c>
      <c r="H17161">
        <v>12.555555999999999</v>
      </c>
      <c r="I17161">
        <v>93.2</v>
      </c>
      <c r="M17161" s="1"/>
    </row>
    <row r="17162" spans="1:13" x14ac:dyDescent="0.25">
      <c r="A17162" s="1">
        <v>44919</v>
      </c>
      <c r="B17162" t="s">
        <v>209073</v>
      </c>
      <c r="C17162" t="s">
        <v>209045</v>
      </c>
      <c r="D17162" t="s">
        <v>209046</v>
      </c>
      <c r="E17162" t="s">
        <v>209046</v>
      </c>
      <c r="F17162">
        <v>11.833333</v>
      </c>
      <c r="G17162">
        <v>9.0555559999999993</v>
      </c>
      <c r="H17162">
        <v>12.555555999999999</v>
      </c>
      <c r="I17162">
        <v>87.8</v>
      </c>
      <c r="M17162" s="1"/>
    </row>
    <row r="17163" spans="1:13" x14ac:dyDescent="0.25">
      <c r="A17163" s="1">
        <v>44919</v>
      </c>
      <c r="B17163" t="s">
        <v>209071</v>
      </c>
      <c r="C17163" t="s">
        <v>209045</v>
      </c>
      <c r="D17163" t="s">
        <v>209046</v>
      </c>
      <c r="E17163" t="s">
        <v>209046</v>
      </c>
      <c r="F17163">
        <v>10.166667</v>
      </c>
      <c r="G17163">
        <v>8.8333329999999997</v>
      </c>
      <c r="H17163">
        <v>11.055555999999999</v>
      </c>
      <c r="I17163">
        <v>81</v>
      </c>
      <c r="M17163" s="1"/>
    </row>
    <row r="17164" spans="1:13" x14ac:dyDescent="0.25">
      <c r="A17164" s="1">
        <v>44919</v>
      </c>
      <c r="B17164" t="s">
        <v>209056</v>
      </c>
      <c r="C17164" t="s">
        <v>209045</v>
      </c>
      <c r="D17164" t="s">
        <v>209046</v>
      </c>
      <c r="E17164" t="s">
        <v>209046</v>
      </c>
      <c r="F17164">
        <v>11.833333</v>
      </c>
      <c r="G17164">
        <v>9.0555559999999993</v>
      </c>
      <c r="H17164">
        <v>12.555555999999999</v>
      </c>
      <c r="I17164">
        <v>87.8</v>
      </c>
      <c r="M17164" s="1"/>
    </row>
    <row r="17165" spans="1:13" x14ac:dyDescent="0.25">
      <c r="A17165" s="1">
        <v>44919</v>
      </c>
      <c r="B17165" t="s">
        <v>209060</v>
      </c>
      <c r="C17165" t="s">
        <v>209045</v>
      </c>
      <c r="D17165" t="s">
        <v>209046</v>
      </c>
      <c r="E17165" t="s">
        <v>209046</v>
      </c>
      <c r="F17165">
        <v>11.055555999999999</v>
      </c>
      <c r="G17165">
        <v>9.0555559999999993</v>
      </c>
      <c r="H17165">
        <v>12.555555999999999</v>
      </c>
      <c r="I17165">
        <v>93.7</v>
      </c>
      <c r="M17165" s="1"/>
    </row>
    <row r="17166" spans="1:13" x14ac:dyDescent="0.25">
      <c r="A17166" s="1">
        <v>44919</v>
      </c>
      <c r="B17166" t="s">
        <v>209055</v>
      </c>
      <c r="C17166" t="s">
        <v>209045</v>
      </c>
      <c r="D17166" t="s">
        <v>209046</v>
      </c>
      <c r="E17166" t="s">
        <v>209046</v>
      </c>
      <c r="F17166">
        <v>10.944444000000001</v>
      </c>
      <c r="G17166">
        <v>9.0555559999999993</v>
      </c>
      <c r="H17166">
        <v>12.555555999999999</v>
      </c>
      <c r="I17166">
        <v>94.6</v>
      </c>
      <c r="M17166" s="1"/>
    </row>
    <row r="17167" spans="1:13" x14ac:dyDescent="0.25">
      <c r="A17167" s="1">
        <v>44919</v>
      </c>
      <c r="B17167" t="s">
        <v>209063</v>
      </c>
      <c r="C17167" t="s">
        <v>209045</v>
      </c>
      <c r="D17167" t="s">
        <v>209046</v>
      </c>
      <c r="E17167" t="s">
        <v>209046</v>
      </c>
      <c r="F17167">
        <v>11.055555999999999</v>
      </c>
      <c r="G17167">
        <v>9.4444440000000007</v>
      </c>
      <c r="H17167">
        <v>12.555555999999999</v>
      </c>
      <c r="I17167">
        <v>98</v>
      </c>
      <c r="M17167" s="1"/>
    </row>
    <row r="17168" spans="1:13" x14ac:dyDescent="0.25">
      <c r="A17168" s="1">
        <v>44919</v>
      </c>
      <c r="B17168" t="s">
        <v>209044</v>
      </c>
      <c r="C17168" t="s">
        <v>209045</v>
      </c>
      <c r="D17168" t="s">
        <v>209046</v>
      </c>
      <c r="E17168" t="s">
        <v>209046</v>
      </c>
      <c r="F17168">
        <v>9.9444440000000007</v>
      </c>
      <c r="G17168">
        <v>8.8333329999999997</v>
      </c>
      <c r="H17168">
        <v>11.055555999999999</v>
      </c>
      <c r="I17168">
        <v>87.3</v>
      </c>
      <c r="M17168" s="1"/>
    </row>
    <row r="17169" spans="1:13" x14ac:dyDescent="0.25">
      <c r="A17169" s="1">
        <v>44919</v>
      </c>
      <c r="B17169" t="s">
        <v>209057</v>
      </c>
      <c r="C17169" t="s">
        <v>209082</v>
      </c>
      <c r="D17169" t="s">
        <v>209083</v>
      </c>
      <c r="E17169" t="s">
        <v>209083</v>
      </c>
      <c r="F17169">
        <v>9.8333329999999997</v>
      </c>
      <c r="G17169">
        <v>8.8333329999999997</v>
      </c>
      <c r="H17169">
        <v>11.055555999999999</v>
      </c>
      <c r="I17169">
        <v>94.6</v>
      </c>
      <c r="M17169" s="1"/>
    </row>
    <row r="17170" spans="1:13" x14ac:dyDescent="0.25">
      <c r="A17170" s="1">
        <v>44919</v>
      </c>
      <c r="B17170" t="s">
        <v>209053</v>
      </c>
      <c r="C17170" t="s">
        <v>209047</v>
      </c>
      <c r="D17170" t="s">
        <v>209048</v>
      </c>
      <c r="E17170" t="s">
        <v>209048</v>
      </c>
      <c r="F17170">
        <v>9.7777779999999996</v>
      </c>
      <c r="G17170">
        <v>9.0555559999999993</v>
      </c>
      <c r="H17170">
        <v>11.055555999999999</v>
      </c>
      <c r="I17170">
        <v>94.6</v>
      </c>
      <c r="M17170" s="1"/>
    </row>
    <row r="17171" spans="1:13" x14ac:dyDescent="0.25">
      <c r="A17171" s="1">
        <v>44919</v>
      </c>
      <c r="B17171" t="s">
        <v>209072</v>
      </c>
      <c r="C17171" t="s">
        <v>209045</v>
      </c>
      <c r="D17171" t="s">
        <v>209046</v>
      </c>
      <c r="E17171" t="s">
        <v>209046</v>
      </c>
      <c r="F17171">
        <v>9.7777779999999996</v>
      </c>
      <c r="G17171">
        <v>9.0555559999999993</v>
      </c>
      <c r="H17171">
        <v>11.055555999999999</v>
      </c>
      <c r="I17171">
        <v>95.1</v>
      </c>
      <c r="M17171" s="1"/>
    </row>
    <row r="17172" spans="1:13" x14ac:dyDescent="0.25">
      <c r="A17172" s="1">
        <v>44919</v>
      </c>
      <c r="B17172" t="s">
        <v>209054</v>
      </c>
      <c r="C17172" t="s">
        <v>209045</v>
      </c>
      <c r="D17172" t="s">
        <v>209046</v>
      </c>
      <c r="E17172" t="s">
        <v>209046</v>
      </c>
      <c r="F17172">
        <v>9.8333329999999997</v>
      </c>
      <c r="G17172">
        <v>9.0555559999999993</v>
      </c>
      <c r="H17172">
        <v>11.055555999999999</v>
      </c>
      <c r="I17172">
        <v>96</v>
      </c>
      <c r="M17172" s="1"/>
    </row>
    <row r="17173" spans="1:13" x14ac:dyDescent="0.25">
      <c r="A17173" s="1">
        <v>44919</v>
      </c>
      <c r="B17173" t="s">
        <v>209076</v>
      </c>
      <c r="C17173" t="s">
        <v>209045</v>
      </c>
      <c r="D17173" t="s">
        <v>209046</v>
      </c>
      <c r="E17173" t="s">
        <v>209046</v>
      </c>
      <c r="F17173">
        <v>9.9444440000000007</v>
      </c>
      <c r="G17173">
        <v>9.0555559999999993</v>
      </c>
      <c r="H17173">
        <v>11.055555999999999</v>
      </c>
      <c r="I17173">
        <v>95.6</v>
      </c>
      <c r="M17173" s="1"/>
    </row>
    <row r="17174" spans="1:13" x14ac:dyDescent="0.25">
      <c r="A17174" s="1">
        <v>44919</v>
      </c>
      <c r="B17174" t="s">
        <v>209077</v>
      </c>
      <c r="C17174" t="s">
        <v>209045</v>
      </c>
      <c r="D17174" t="s">
        <v>209046</v>
      </c>
      <c r="E17174" t="s">
        <v>209046</v>
      </c>
      <c r="F17174">
        <v>10.055555999999999</v>
      </c>
      <c r="G17174">
        <v>9.0555559999999993</v>
      </c>
      <c r="H17174">
        <v>11.055555999999999</v>
      </c>
      <c r="I17174">
        <v>94.6</v>
      </c>
      <c r="M17174" s="1"/>
    </row>
    <row r="17175" spans="1:13" x14ac:dyDescent="0.25">
      <c r="A17175" s="1">
        <v>44920</v>
      </c>
      <c r="B17175" t="s">
        <v>209064</v>
      </c>
      <c r="C17175" t="s">
        <v>209086</v>
      </c>
      <c r="D17175" t="s">
        <v>209087</v>
      </c>
      <c r="E17175" t="s">
        <v>209083</v>
      </c>
      <c r="F17175">
        <v>11.166667</v>
      </c>
      <c r="G17175">
        <v>9.4444440000000007</v>
      </c>
      <c r="H17175">
        <v>12.555555999999999</v>
      </c>
      <c r="I17175">
        <v>93.7</v>
      </c>
      <c r="M17175" s="1"/>
    </row>
    <row r="17176" spans="1:13" x14ac:dyDescent="0.25">
      <c r="A17176" s="1">
        <v>44920</v>
      </c>
      <c r="B17176" t="s">
        <v>209052</v>
      </c>
      <c r="C17176" t="s">
        <v>209045</v>
      </c>
      <c r="D17176" t="s">
        <v>209046</v>
      </c>
      <c r="E17176" t="s">
        <v>209046</v>
      </c>
      <c r="F17176">
        <v>11.166667</v>
      </c>
      <c r="G17176">
        <v>9.4444440000000007</v>
      </c>
      <c r="H17176">
        <v>12.555555999999999</v>
      </c>
      <c r="I17176">
        <v>93.7</v>
      </c>
      <c r="M17176" s="1"/>
    </row>
    <row r="17177" spans="1:13" x14ac:dyDescent="0.25">
      <c r="A17177" s="1">
        <v>44920</v>
      </c>
      <c r="B17177" t="s">
        <v>209065</v>
      </c>
      <c r="C17177" t="s">
        <v>209045</v>
      </c>
      <c r="D17177" t="s">
        <v>209046</v>
      </c>
      <c r="E17177" t="s">
        <v>209046</v>
      </c>
      <c r="F17177">
        <v>11.277778</v>
      </c>
      <c r="G17177">
        <v>10.166667</v>
      </c>
      <c r="H17177">
        <v>12.555555999999999</v>
      </c>
      <c r="I17177">
        <v>93.7</v>
      </c>
      <c r="M17177" s="1"/>
    </row>
    <row r="17178" spans="1:13" x14ac:dyDescent="0.25">
      <c r="A17178" s="1">
        <v>44920</v>
      </c>
      <c r="B17178" t="s">
        <v>209066</v>
      </c>
      <c r="C17178" t="s">
        <v>209045</v>
      </c>
      <c r="D17178" t="s">
        <v>209046</v>
      </c>
      <c r="E17178" t="s">
        <v>209046</v>
      </c>
      <c r="F17178">
        <v>11.777778</v>
      </c>
      <c r="G17178">
        <v>10.444444000000001</v>
      </c>
      <c r="H17178">
        <v>12.555555999999999</v>
      </c>
      <c r="I17178">
        <v>93.7</v>
      </c>
      <c r="M17178" s="1"/>
    </row>
    <row r="17179" spans="1:13" x14ac:dyDescent="0.25">
      <c r="A17179" s="1">
        <v>44920</v>
      </c>
      <c r="B17179" t="s">
        <v>209067</v>
      </c>
      <c r="C17179" t="s">
        <v>209045</v>
      </c>
      <c r="D17179" t="s">
        <v>209046</v>
      </c>
      <c r="E17179" t="s">
        <v>209046</v>
      </c>
      <c r="F17179">
        <v>11.666667</v>
      </c>
      <c r="G17179">
        <v>10.944444000000001</v>
      </c>
      <c r="H17179">
        <v>12.555555999999999</v>
      </c>
      <c r="I17179">
        <v>94.6</v>
      </c>
      <c r="M17179" s="1"/>
    </row>
    <row r="17180" spans="1:13" x14ac:dyDescent="0.25">
      <c r="A17180" s="1">
        <v>44920</v>
      </c>
      <c r="B17180" t="s">
        <v>209079</v>
      </c>
      <c r="C17180" t="s">
        <v>209086</v>
      </c>
      <c r="D17180" t="s">
        <v>209087</v>
      </c>
      <c r="E17180" t="s">
        <v>209083</v>
      </c>
      <c r="F17180">
        <v>11.555555999999999</v>
      </c>
      <c r="G17180">
        <v>10.944444000000001</v>
      </c>
      <c r="H17180">
        <v>12.555555999999999</v>
      </c>
      <c r="I17180">
        <v>94.6</v>
      </c>
      <c r="M17180" s="1"/>
    </row>
    <row r="17181" spans="1:13" x14ac:dyDescent="0.25">
      <c r="A17181" s="1">
        <v>44920</v>
      </c>
      <c r="B17181" t="s">
        <v>209074</v>
      </c>
      <c r="C17181" t="s">
        <v>209045</v>
      </c>
      <c r="D17181" t="s">
        <v>209046</v>
      </c>
      <c r="E17181" t="s">
        <v>209046</v>
      </c>
      <c r="F17181">
        <v>11.166667</v>
      </c>
      <c r="G17181">
        <v>11.055555999999999</v>
      </c>
      <c r="H17181">
        <v>12.555555999999999</v>
      </c>
      <c r="I17181">
        <v>97</v>
      </c>
      <c r="M17181" s="1"/>
    </row>
    <row r="17182" spans="1:13" x14ac:dyDescent="0.25">
      <c r="A17182" s="1">
        <v>44920</v>
      </c>
      <c r="B17182" t="s">
        <v>209078</v>
      </c>
      <c r="C17182" t="s">
        <v>209045</v>
      </c>
      <c r="D17182" t="s">
        <v>209046</v>
      </c>
      <c r="E17182" t="s">
        <v>209046</v>
      </c>
      <c r="F17182">
        <v>11.277778</v>
      </c>
      <c r="G17182">
        <v>11.055555999999999</v>
      </c>
      <c r="H17182">
        <v>12.555555999999999</v>
      </c>
      <c r="I17182">
        <v>96</v>
      </c>
      <c r="M17182" s="1"/>
    </row>
    <row r="17183" spans="1:13" x14ac:dyDescent="0.25">
      <c r="A17183" s="1">
        <v>44920</v>
      </c>
      <c r="B17183" t="s">
        <v>209049</v>
      </c>
      <c r="C17183" t="s">
        <v>209045</v>
      </c>
      <c r="D17183" t="s">
        <v>209046</v>
      </c>
      <c r="E17183" t="s">
        <v>209046</v>
      </c>
      <c r="F17183">
        <v>11.166667</v>
      </c>
      <c r="G17183">
        <v>11.055555999999999</v>
      </c>
      <c r="H17183">
        <v>12.555555999999999</v>
      </c>
      <c r="I17183">
        <v>98.5</v>
      </c>
      <c r="M17183" s="1"/>
    </row>
    <row r="17184" spans="1:13" x14ac:dyDescent="0.25">
      <c r="A17184" s="1">
        <v>44920</v>
      </c>
      <c r="B17184" t="s">
        <v>209068</v>
      </c>
      <c r="C17184" t="s">
        <v>209045</v>
      </c>
      <c r="D17184" t="s">
        <v>209046</v>
      </c>
      <c r="E17184" t="s">
        <v>209046</v>
      </c>
      <c r="F17184">
        <v>11.166667</v>
      </c>
      <c r="G17184">
        <v>11.055555999999999</v>
      </c>
      <c r="H17184">
        <v>12.444444000000001</v>
      </c>
      <c r="I17184">
        <v>98.5</v>
      </c>
      <c r="M17184" s="1"/>
    </row>
    <row r="17185" spans="1:13" x14ac:dyDescent="0.25">
      <c r="A17185" s="1">
        <v>44920</v>
      </c>
      <c r="B17185" t="s">
        <v>209075</v>
      </c>
      <c r="C17185" t="s">
        <v>209045</v>
      </c>
      <c r="D17185" t="s">
        <v>209046</v>
      </c>
      <c r="E17185" t="s">
        <v>209046</v>
      </c>
      <c r="F17185">
        <v>11.277778</v>
      </c>
      <c r="G17185">
        <v>11.055555999999999</v>
      </c>
      <c r="H17185">
        <v>11.944444000000001</v>
      </c>
      <c r="I17185">
        <v>98</v>
      </c>
      <c r="M17185" s="1"/>
    </row>
    <row r="17186" spans="1:13" x14ac:dyDescent="0.25">
      <c r="A17186" s="1">
        <v>44920</v>
      </c>
      <c r="B17186" t="s">
        <v>209073</v>
      </c>
      <c r="C17186" t="s">
        <v>209045</v>
      </c>
      <c r="D17186" t="s">
        <v>209046</v>
      </c>
      <c r="E17186" t="s">
        <v>209046</v>
      </c>
      <c r="F17186">
        <v>11.166667</v>
      </c>
      <c r="G17186">
        <v>11.055555999999999</v>
      </c>
      <c r="H17186">
        <v>11.944444000000001</v>
      </c>
      <c r="I17186">
        <v>97.5</v>
      </c>
      <c r="M17186" s="1"/>
    </row>
    <row r="17187" spans="1:13" x14ac:dyDescent="0.25">
      <c r="A17187" s="1">
        <v>44920</v>
      </c>
      <c r="B17187" t="s">
        <v>209071</v>
      </c>
      <c r="C17187" t="s">
        <v>209045</v>
      </c>
      <c r="D17187" t="s">
        <v>209046</v>
      </c>
      <c r="E17187" t="s">
        <v>209046</v>
      </c>
      <c r="F17187">
        <v>11.666667</v>
      </c>
      <c r="G17187">
        <v>9.4444440000000007</v>
      </c>
      <c r="H17187">
        <v>12.555555999999999</v>
      </c>
      <c r="I17187">
        <v>90.9</v>
      </c>
      <c r="M17187" s="1"/>
    </row>
    <row r="17188" spans="1:13" x14ac:dyDescent="0.25">
      <c r="A17188" s="1">
        <v>44920</v>
      </c>
      <c r="B17188" t="s">
        <v>209056</v>
      </c>
      <c r="C17188" t="s">
        <v>209045</v>
      </c>
      <c r="D17188" t="s">
        <v>209046</v>
      </c>
      <c r="E17188" t="s">
        <v>209046</v>
      </c>
      <c r="F17188">
        <v>11.055555999999999</v>
      </c>
      <c r="G17188">
        <v>11.055555999999999</v>
      </c>
      <c r="H17188">
        <v>11.944444000000001</v>
      </c>
      <c r="I17188">
        <v>93.7</v>
      </c>
      <c r="M17188" s="1"/>
    </row>
    <row r="17189" spans="1:13" x14ac:dyDescent="0.25">
      <c r="A17189" s="1">
        <v>44920</v>
      </c>
      <c r="B17189" t="s">
        <v>209060</v>
      </c>
      <c r="C17189" t="s">
        <v>209045</v>
      </c>
      <c r="D17189" t="s">
        <v>209046</v>
      </c>
      <c r="E17189" t="s">
        <v>209046</v>
      </c>
      <c r="F17189">
        <v>11.055555999999999</v>
      </c>
      <c r="G17189">
        <v>11.055555999999999</v>
      </c>
      <c r="H17189">
        <v>11.944444000000001</v>
      </c>
      <c r="I17189">
        <v>93.2</v>
      </c>
      <c r="M17189" s="1"/>
    </row>
    <row r="17190" spans="1:13" x14ac:dyDescent="0.25">
      <c r="A17190" s="1">
        <v>44920</v>
      </c>
      <c r="B17190" t="s">
        <v>209055</v>
      </c>
      <c r="C17190" t="s">
        <v>209086</v>
      </c>
      <c r="D17190" t="s">
        <v>209087</v>
      </c>
      <c r="E17190" t="s">
        <v>209083</v>
      </c>
      <c r="F17190">
        <v>11.055555999999999</v>
      </c>
      <c r="G17190">
        <v>11.055555999999999</v>
      </c>
      <c r="H17190">
        <v>11.944444000000001</v>
      </c>
      <c r="I17190">
        <v>93.2</v>
      </c>
      <c r="M17190" s="1"/>
    </row>
    <row r="17191" spans="1:13" x14ac:dyDescent="0.25">
      <c r="A17191" s="1">
        <v>44920</v>
      </c>
      <c r="B17191" t="s">
        <v>209063</v>
      </c>
      <c r="C17191" t="s">
        <v>209045</v>
      </c>
      <c r="D17191" t="s">
        <v>209046</v>
      </c>
      <c r="E17191" t="s">
        <v>209046</v>
      </c>
      <c r="F17191">
        <v>10.944444000000001</v>
      </c>
      <c r="G17191">
        <v>10.944444000000001</v>
      </c>
      <c r="H17191">
        <v>11.944444000000001</v>
      </c>
      <c r="I17191">
        <v>93.7</v>
      </c>
      <c r="M17191" s="1"/>
    </row>
    <row r="17192" spans="1:13" x14ac:dyDescent="0.25">
      <c r="A17192" s="1">
        <v>44920</v>
      </c>
      <c r="B17192" t="s">
        <v>209044</v>
      </c>
      <c r="C17192" t="s">
        <v>209045</v>
      </c>
      <c r="D17192" t="s">
        <v>209046</v>
      </c>
      <c r="E17192" t="s">
        <v>209046</v>
      </c>
      <c r="F17192">
        <v>11.777778</v>
      </c>
      <c r="G17192">
        <v>9.4444440000000007</v>
      </c>
      <c r="H17192">
        <v>12.555555999999999</v>
      </c>
      <c r="I17192">
        <v>94.6</v>
      </c>
      <c r="M17192" s="1"/>
    </row>
    <row r="17193" spans="1:13" x14ac:dyDescent="0.25">
      <c r="A17193" s="1">
        <v>44920</v>
      </c>
      <c r="B17193" t="s">
        <v>209057</v>
      </c>
      <c r="C17193" t="s">
        <v>209045</v>
      </c>
      <c r="D17193" t="s">
        <v>209046</v>
      </c>
      <c r="E17193" t="s">
        <v>209046</v>
      </c>
      <c r="F17193">
        <v>11.277778</v>
      </c>
      <c r="G17193">
        <v>9.4444440000000007</v>
      </c>
      <c r="H17193">
        <v>12.555555999999999</v>
      </c>
      <c r="I17193">
        <v>97</v>
      </c>
      <c r="M17193" s="1"/>
    </row>
    <row r="17194" spans="1:13" x14ac:dyDescent="0.25">
      <c r="A17194" s="1">
        <v>44920</v>
      </c>
      <c r="B17194" t="s">
        <v>209053</v>
      </c>
      <c r="C17194" t="s">
        <v>209047</v>
      </c>
      <c r="D17194" t="s">
        <v>209048</v>
      </c>
      <c r="E17194" t="s">
        <v>209048</v>
      </c>
      <c r="F17194">
        <v>11.277778</v>
      </c>
      <c r="G17194">
        <v>9.4444440000000007</v>
      </c>
      <c r="H17194">
        <v>12.555555999999999</v>
      </c>
      <c r="I17194">
        <v>93.2</v>
      </c>
      <c r="M17194" s="1"/>
    </row>
    <row r="17195" spans="1:13" x14ac:dyDescent="0.25">
      <c r="A17195" s="1">
        <v>44920</v>
      </c>
      <c r="B17195" t="s">
        <v>209072</v>
      </c>
      <c r="C17195" t="s">
        <v>209047</v>
      </c>
      <c r="D17195" t="s">
        <v>209048</v>
      </c>
      <c r="E17195" t="s">
        <v>209048</v>
      </c>
      <c r="F17195">
        <v>11.055555999999999</v>
      </c>
      <c r="G17195">
        <v>9.8333329999999997</v>
      </c>
      <c r="H17195">
        <v>12.555555999999999</v>
      </c>
      <c r="I17195">
        <v>94.6</v>
      </c>
      <c r="M17195" s="1"/>
    </row>
    <row r="17196" spans="1:13" x14ac:dyDescent="0.25">
      <c r="A17196" s="1">
        <v>44920</v>
      </c>
      <c r="B17196" t="s">
        <v>209054</v>
      </c>
      <c r="C17196" t="s">
        <v>209082</v>
      </c>
      <c r="D17196" t="s">
        <v>209083</v>
      </c>
      <c r="E17196" t="s">
        <v>209083</v>
      </c>
      <c r="F17196">
        <v>11.166667</v>
      </c>
      <c r="G17196">
        <v>9.8333329999999997</v>
      </c>
      <c r="H17196">
        <v>12.555555999999999</v>
      </c>
      <c r="I17196">
        <v>94.1</v>
      </c>
      <c r="M17196" s="1"/>
    </row>
    <row r="17197" spans="1:13" x14ac:dyDescent="0.25">
      <c r="A17197" s="1">
        <v>44920</v>
      </c>
      <c r="B17197" t="s">
        <v>209076</v>
      </c>
      <c r="C17197" t="s">
        <v>209045</v>
      </c>
      <c r="D17197" t="s">
        <v>209046</v>
      </c>
      <c r="E17197" t="s">
        <v>209046</v>
      </c>
      <c r="F17197">
        <v>11.055555999999999</v>
      </c>
      <c r="G17197">
        <v>10.055555999999999</v>
      </c>
      <c r="H17197">
        <v>12.555555999999999</v>
      </c>
      <c r="I17197">
        <v>94.1</v>
      </c>
      <c r="M17197" s="1"/>
    </row>
    <row r="17198" spans="1:13" x14ac:dyDescent="0.25">
      <c r="A17198" s="1">
        <v>44920</v>
      </c>
      <c r="B17198" t="s">
        <v>209077</v>
      </c>
      <c r="C17198" t="s">
        <v>209045</v>
      </c>
      <c r="D17198" t="s">
        <v>209046</v>
      </c>
      <c r="E17198" t="s">
        <v>209046</v>
      </c>
      <c r="F17198">
        <v>11.055555999999999</v>
      </c>
      <c r="G17198">
        <v>10.055555999999999</v>
      </c>
      <c r="H17198">
        <v>12.555555999999999</v>
      </c>
      <c r="I17198">
        <v>94.6</v>
      </c>
      <c r="M17198" s="1"/>
    </row>
    <row r="17199" spans="1:13" x14ac:dyDescent="0.25">
      <c r="A17199" s="1">
        <v>44921</v>
      </c>
      <c r="B17199" t="s">
        <v>209064</v>
      </c>
      <c r="C17199" t="s">
        <v>209045</v>
      </c>
      <c r="D17199" t="s">
        <v>209046</v>
      </c>
      <c r="E17199" t="s">
        <v>209046</v>
      </c>
      <c r="F17199">
        <v>10.833333</v>
      </c>
      <c r="G17199">
        <v>10.833333</v>
      </c>
      <c r="H17199">
        <v>11.944444000000001</v>
      </c>
      <c r="I17199">
        <v>92.3</v>
      </c>
      <c r="M17199" s="1"/>
    </row>
    <row r="17200" spans="1:13" x14ac:dyDescent="0.25">
      <c r="A17200" s="1">
        <v>44921</v>
      </c>
      <c r="B17200" t="s">
        <v>209052</v>
      </c>
      <c r="C17200" t="s">
        <v>209045</v>
      </c>
      <c r="D17200" t="s">
        <v>209046</v>
      </c>
      <c r="E17200" t="s">
        <v>209046</v>
      </c>
      <c r="F17200">
        <v>10.777778</v>
      </c>
      <c r="G17200">
        <v>10.777778</v>
      </c>
      <c r="H17200">
        <v>11.944444000000001</v>
      </c>
      <c r="I17200">
        <v>88.6</v>
      </c>
      <c r="M17200" s="1"/>
    </row>
    <row r="17201" spans="1:13" x14ac:dyDescent="0.25">
      <c r="A17201" s="1">
        <v>44921</v>
      </c>
      <c r="B17201" t="s">
        <v>209065</v>
      </c>
      <c r="C17201" t="s">
        <v>209050</v>
      </c>
      <c r="D17201" t="s">
        <v>209051</v>
      </c>
      <c r="E17201" t="s">
        <v>209046</v>
      </c>
      <c r="F17201">
        <v>8.8333329999999997</v>
      </c>
      <c r="G17201">
        <v>8.4444440000000007</v>
      </c>
      <c r="H17201">
        <v>11.944444000000001</v>
      </c>
      <c r="I17201">
        <v>81.400000000000006</v>
      </c>
      <c r="M17201" s="1"/>
    </row>
    <row r="17202" spans="1:13" x14ac:dyDescent="0.25">
      <c r="A17202" s="1">
        <v>44921</v>
      </c>
      <c r="B17202" t="s">
        <v>209066</v>
      </c>
      <c r="C17202" t="s">
        <v>209050</v>
      </c>
      <c r="D17202" t="s">
        <v>209051</v>
      </c>
      <c r="E17202" t="s">
        <v>209046</v>
      </c>
      <c r="F17202">
        <v>9.4444440000000007</v>
      </c>
      <c r="G17202">
        <v>8.4444440000000007</v>
      </c>
      <c r="H17202">
        <v>11.833333</v>
      </c>
      <c r="I17202">
        <v>76.7</v>
      </c>
      <c r="M17202" s="1"/>
    </row>
    <row r="17203" spans="1:13" x14ac:dyDescent="0.25">
      <c r="A17203" s="1">
        <v>44921</v>
      </c>
      <c r="B17203" t="s">
        <v>209067</v>
      </c>
      <c r="C17203" t="s">
        <v>209058</v>
      </c>
      <c r="D17203" t="s">
        <v>209059</v>
      </c>
      <c r="E17203" t="s">
        <v>209046</v>
      </c>
      <c r="F17203">
        <v>9.1666670000000003</v>
      </c>
      <c r="G17203">
        <v>8.4444440000000007</v>
      </c>
      <c r="H17203">
        <v>11.555555999999999</v>
      </c>
      <c r="I17203">
        <v>74.400000000000006</v>
      </c>
      <c r="M17203" s="1"/>
    </row>
    <row r="17204" spans="1:13" x14ac:dyDescent="0.25">
      <c r="A17204" s="1">
        <v>44921</v>
      </c>
      <c r="B17204" t="s">
        <v>209079</v>
      </c>
      <c r="C17204" t="s">
        <v>209061</v>
      </c>
      <c r="D17204" t="s">
        <v>209062</v>
      </c>
      <c r="E17204" t="s">
        <v>209062</v>
      </c>
      <c r="F17204">
        <v>9.6666670000000003</v>
      </c>
      <c r="G17204">
        <v>8.4444440000000007</v>
      </c>
      <c r="H17204">
        <v>11.555555999999999</v>
      </c>
      <c r="I17204">
        <v>71.8</v>
      </c>
      <c r="M17204" s="1"/>
    </row>
    <row r="17205" spans="1:13" x14ac:dyDescent="0.25">
      <c r="A17205" s="1">
        <v>44921</v>
      </c>
      <c r="B17205" t="s">
        <v>209074</v>
      </c>
      <c r="C17205" t="s">
        <v>209050</v>
      </c>
      <c r="D17205" t="s">
        <v>209051</v>
      </c>
      <c r="E17205" t="s">
        <v>209046</v>
      </c>
      <c r="F17205">
        <v>9.6666670000000003</v>
      </c>
      <c r="G17205">
        <v>8.4444440000000007</v>
      </c>
      <c r="H17205">
        <v>11.166667</v>
      </c>
      <c r="I17205">
        <v>71.099999999999994</v>
      </c>
      <c r="M17205" s="1"/>
    </row>
    <row r="17206" spans="1:13" x14ac:dyDescent="0.25">
      <c r="A17206" s="1">
        <v>44921</v>
      </c>
      <c r="B17206" t="s">
        <v>209078</v>
      </c>
      <c r="C17206" t="s">
        <v>209050</v>
      </c>
      <c r="D17206" t="s">
        <v>209051</v>
      </c>
      <c r="E17206" t="s">
        <v>209046</v>
      </c>
      <c r="F17206">
        <v>8.8333329999999997</v>
      </c>
      <c r="G17206">
        <v>8.4444440000000007</v>
      </c>
      <c r="H17206">
        <v>11.166667</v>
      </c>
      <c r="I17206">
        <v>71.5</v>
      </c>
      <c r="M17206" s="1"/>
    </row>
    <row r="17207" spans="1:13" x14ac:dyDescent="0.25">
      <c r="A17207" s="1">
        <v>44921</v>
      </c>
      <c r="B17207" t="s">
        <v>209049</v>
      </c>
      <c r="C17207" t="s">
        <v>209045</v>
      </c>
      <c r="D17207" t="s">
        <v>209046</v>
      </c>
      <c r="E17207" t="s">
        <v>209046</v>
      </c>
      <c r="F17207">
        <v>8.6666670000000003</v>
      </c>
      <c r="G17207">
        <v>8.4444440000000007</v>
      </c>
      <c r="H17207">
        <v>11.166667</v>
      </c>
      <c r="I17207">
        <v>75.5</v>
      </c>
      <c r="M17207" s="1"/>
    </row>
    <row r="17208" spans="1:13" x14ac:dyDescent="0.25">
      <c r="A17208" s="1">
        <v>44921</v>
      </c>
      <c r="B17208" t="s">
        <v>209068</v>
      </c>
      <c r="C17208" t="s">
        <v>209045</v>
      </c>
      <c r="D17208" t="s">
        <v>209046</v>
      </c>
      <c r="E17208" t="s">
        <v>209046</v>
      </c>
      <c r="F17208">
        <v>8.5555559999999993</v>
      </c>
      <c r="G17208">
        <v>8.4444440000000007</v>
      </c>
      <c r="H17208">
        <v>11.166667</v>
      </c>
      <c r="I17208">
        <v>76.7</v>
      </c>
      <c r="M17208" s="1"/>
    </row>
    <row r="17209" spans="1:13" x14ac:dyDescent="0.25">
      <c r="A17209" s="1">
        <v>44921</v>
      </c>
      <c r="B17209" t="s">
        <v>209075</v>
      </c>
      <c r="C17209" t="s">
        <v>209045</v>
      </c>
      <c r="D17209" t="s">
        <v>209046</v>
      </c>
      <c r="E17209" t="s">
        <v>209046</v>
      </c>
      <c r="F17209">
        <v>7.8333329999999997</v>
      </c>
      <c r="G17209">
        <v>7.8333329999999997</v>
      </c>
      <c r="H17209">
        <v>11.166667</v>
      </c>
      <c r="I17209">
        <v>79.400000000000006</v>
      </c>
      <c r="M17209" s="1"/>
    </row>
    <row r="17210" spans="1:13" x14ac:dyDescent="0.25">
      <c r="A17210" s="1">
        <v>44921</v>
      </c>
      <c r="B17210" t="s">
        <v>209073</v>
      </c>
      <c r="C17210" t="s">
        <v>209050</v>
      </c>
      <c r="D17210" t="s">
        <v>209051</v>
      </c>
      <c r="E17210" t="s">
        <v>209046</v>
      </c>
      <c r="F17210">
        <v>7.2777779999999996</v>
      </c>
      <c r="G17210">
        <v>7.2777779999999996</v>
      </c>
      <c r="H17210">
        <v>11.166667</v>
      </c>
      <c r="I17210">
        <v>82.7</v>
      </c>
      <c r="M17210" s="1"/>
    </row>
    <row r="17211" spans="1:13" x14ac:dyDescent="0.25">
      <c r="A17211" s="1">
        <v>44921</v>
      </c>
      <c r="B17211" t="s">
        <v>209071</v>
      </c>
      <c r="C17211" t="s">
        <v>209082</v>
      </c>
      <c r="D17211" t="s">
        <v>209083</v>
      </c>
      <c r="E17211" t="s">
        <v>209083</v>
      </c>
      <c r="F17211">
        <v>9.8333329999999997</v>
      </c>
      <c r="G17211">
        <v>9.8333329999999997</v>
      </c>
      <c r="H17211">
        <v>11.944444000000001</v>
      </c>
      <c r="I17211">
        <v>94.6</v>
      </c>
      <c r="M17211" s="1"/>
    </row>
    <row r="17212" spans="1:13" x14ac:dyDescent="0.25">
      <c r="A17212" s="1">
        <v>44921</v>
      </c>
      <c r="B17212" t="s">
        <v>209056</v>
      </c>
      <c r="C17212" t="s">
        <v>209050</v>
      </c>
      <c r="D17212" t="s">
        <v>209051</v>
      </c>
      <c r="E17212" t="s">
        <v>209046</v>
      </c>
      <c r="F17212">
        <v>6.9444439999999998</v>
      </c>
      <c r="G17212">
        <v>6.9444439999999998</v>
      </c>
      <c r="H17212">
        <v>11.055555999999999</v>
      </c>
      <c r="I17212">
        <v>83.9</v>
      </c>
      <c r="M17212" s="1"/>
    </row>
    <row r="17213" spans="1:13" x14ac:dyDescent="0.25">
      <c r="A17213" s="1">
        <v>44921</v>
      </c>
      <c r="B17213" t="s">
        <v>209060</v>
      </c>
      <c r="C17213" t="s">
        <v>209050</v>
      </c>
      <c r="D17213" t="s">
        <v>209051</v>
      </c>
      <c r="E17213" t="s">
        <v>209046</v>
      </c>
      <c r="F17213">
        <v>6.3333329999999997</v>
      </c>
      <c r="G17213">
        <v>6.3333329999999997</v>
      </c>
      <c r="H17213">
        <v>11.055555999999999</v>
      </c>
      <c r="I17213">
        <v>86</v>
      </c>
      <c r="M17213" s="1"/>
    </row>
    <row r="17214" spans="1:13" x14ac:dyDescent="0.25">
      <c r="A17214" s="1">
        <v>44921</v>
      </c>
      <c r="B17214" t="s">
        <v>209055</v>
      </c>
      <c r="C17214" t="s">
        <v>209050</v>
      </c>
      <c r="D17214" t="s">
        <v>209051</v>
      </c>
      <c r="E17214" t="s">
        <v>209046</v>
      </c>
      <c r="F17214">
        <v>4.7777779999999996</v>
      </c>
      <c r="G17214">
        <v>4.7777779999999996</v>
      </c>
      <c r="H17214">
        <v>11.055555999999999</v>
      </c>
      <c r="I17214">
        <v>93.2</v>
      </c>
      <c r="M17214" s="1"/>
    </row>
    <row r="17215" spans="1:13" x14ac:dyDescent="0.25">
      <c r="A17215" s="1">
        <v>44921</v>
      </c>
      <c r="B17215" t="s">
        <v>209063</v>
      </c>
      <c r="C17215" t="s">
        <v>209050</v>
      </c>
      <c r="D17215" t="s">
        <v>209051</v>
      </c>
      <c r="E17215" t="s">
        <v>209046</v>
      </c>
      <c r="F17215">
        <v>3.6666669999999999</v>
      </c>
      <c r="G17215">
        <v>3.6666669999999999</v>
      </c>
      <c r="H17215">
        <v>10.944444000000001</v>
      </c>
      <c r="I17215">
        <v>96</v>
      </c>
      <c r="M17215" s="1"/>
    </row>
    <row r="17216" spans="1:13" x14ac:dyDescent="0.25">
      <c r="A17216" s="1">
        <v>44921</v>
      </c>
      <c r="B17216" t="s">
        <v>209044</v>
      </c>
      <c r="C17216" t="s">
        <v>209047</v>
      </c>
      <c r="D17216" t="s">
        <v>209048</v>
      </c>
      <c r="E17216" t="s">
        <v>209048</v>
      </c>
      <c r="F17216">
        <v>9.8333329999999997</v>
      </c>
      <c r="G17216">
        <v>9.8333329999999997</v>
      </c>
      <c r="H17216">
        <v>11.944444000000001</v>
      </c>
      <c r="I17216">
        <v>94.6</v>
      </c>
      <c r="M17216" s="1"/>
    </row>
    <row r="17217" spans="1:13" x14ac:dyDescent="0.25">
      <c r="A17217" s="1">
        <v>44921</v>
      </c>
      <c r="B17217" t="s">
        <v>209057</v>
      </c>
      <c r="C17217" t="s">
        <v>209045</v>
      </c>
      <c r="D17217" t="s">
        <v>209046</v>
      </c>
      <c r="E17217" t="s">
        <v>209046</v>
      </c>
      <c r="F17217">
        <v>9.9444440000000007</v>
      </c>
      <c r="G17217">
        <v>9.8333329999999997</v>
      </c>
      <c r="H17217">
        <v>11.944444000000001</v>
      </c>
      <c r="I17217">
        <v>94.6</v>
      </c>
      <c r="M17217" s="1"/>
    </row>
    <row r="17218" spans="1:13" x14ac:dyDescent="0.25">
      <c r="A17218" s="1">
        <v>44921</v>
      </c>
      <c r="B17218" t="s">
        <v>209053</v>
      </c>
      <c r="C17218" t="s">
        <v>209045</v>
      </c>
      <c r="D17218" t="s">
        <v>209046</v>
      </c>
      <c r="E17218" t="s">
        <v>209046</v>
      </c>
      <c r="F17218">
        <v>9.9444440000000007</v>
      </c>
      <c r="G17218">
        <v>9.8333329999999997</v>
      </c>
      <c r="H17218">
        <v>11.944444000000001</v>
      </c>
      <c r="I17218">
        <v>92.7</v>
      </c>
      <c r="M17218" s="1"/>
    </row>
    <row r="17219" spans="1:13" x14ac:dyDescent="0.25">
      <c r="A17219" s="1">
        <v>44921</v>
      </c>
      <c r="B17219" t="s">
        <v>209072</v>
      </c>
      <c r="C17219" t="s">
        <v>209045</v>
      </c>
      <c r="D17219" t="s">
        <v>209046</v>
      </c>
      <c r="E17219" t="s">
        <v>209046</v>
      </c>
      <c r="F17219">
        <v>9.8333329999999997</v>
      </c>
      <c r="G17219">
        <v>9.8333329999999997</v>
      </c>
      <c r="H17219">
        <v>11.944444000000001</v>
      </c>
      <c r="I17219">
        <v>91.8</v>
      </c>
      <c r="M17219" s="1"/>
    </row>
    <row r="17220" spans="1:13" x14ac:dyDescent="0.25">
      <c r="A17220" s="1">
        <v>44921</v>
      </c>
      <c r="B17220" t="s">
        <v>209054</v>
      </c>
      <c r="C17220" t="s">
        <v>209050</v>
      </c>
      <c r="D17220" t="s">
        <v>209051</v>
      </c>
      <c r="E17220" t="s">
        <v>209046</v>
      </c>
      <c r="F17220">
        <v>9.6666670000000003</v>
      </c>
      <c r="G17220">
        <v>9.6666670000000003</v>
      </c>
      <c r="H17220">
        <v>11.944444000000001</v>
      </c>
      <c r="I17220">
        <v>90.4</v>
      </c>
      <c r="M17220" s="1"/>
    </row>
    <row r="17221" spans="1:13" x14ac:dyDescent="0.25">
      <c r="A17221" s="1">
        <v>44921</v>
      </c>
      <c r="B17221" t="s">
        <v>209076</v>
      </c>
      <c r="C17221" t="s">
        <v>209045</v>
      </c>
      <c r="D17221" t="s">
        <v>209046</v>
      </c>
      <c r="E17221" t="s">
        <v>209046</v>
      </c>
      <c r="F17221">
        <v>9.0555559999999993</v>
      </c>
      <c r="G17221">
        <v>9.0555559999999993</v>
      </c>
      <c r="H17221">
        <v>11.944444000000001</v>
      </c>
      <c r="I17221">
        <v>84.7</v>
      </c>
      <c r="M17221" s="1"/>
    </row>
    <row r="17222" spans="1:13" x14ac:dyDescent="0.25">
      <c r="A17222" s="1">
        <v>44921</v>
      </c>
      <c r="B17222" t="s">
        <v>209077</v>
      </c>
      <c r="C17222" t="s">
        <v>209050</v>
      </c>
      <c r="D17222" t="s">
        <v>209051</v>
      </c>
      <c r="E17222" t="s">
        <v>209046</v>
      </c>
      <c r="F17222">
        <v>8.4444440000000007</v>
      </c>
      <c r="G17222">
        <v>8.4444440000000007</v>
      </c>
      <c r="H17222">
        <v>11.944444000000001</v>
      </c>
      <c r="I17222">
        <v>87.8</v>
      </c>
      <c r="M17222" s="1"/>
    </row>
    <row r="17223" spans="1:13" x14ac:dyDescent="0.25">
      <c r="A17223" s="1">
        <v>44922</v>
      </c>
      <c r="B17223" t="s">
        <v>209064</v>
      </c>
      <c r="C17223" t="s">
        <v>209045</v>
      </c>
      <c r="D17223" t="s">
        <v>209046</v>
      </c>
      <c r="E17223" t="s">
        <v>209046</v>
      </c>
      <c r="F17223">
        <v>3.8333330000000001</v>
      </c>
      <c r="G17223">
        <v>3.5555560000000002</v>
      </c>
      <c r="H17223">
        <v>10.833333</v>
      </c>
      <c r="I17223">
        <v>94.6</v>
      </c>
      <c r="M17223" s="1"/>
    </row>
    <row r="17224" spans="1:13" x14ac:dyDescent="0.25">
      <c r="A17224" s="1">
        <v>44922</v>
      </c>
      <c r="B17224" t="s">
        <v>209052</v>
      </c>
      <c r="C17224" t="s">
        <v>209050</v>
      </c>
      <c r="D17224" t="s">
        <v>209051</v>
      </c>
      <c r="E17224" t="s">
        <v>209046</v>
      </c>
      <c r="F17224">
        <v>3.5555560000000002</v>
      </c>
      <c r="G17224">
        <v>3.5555560000000002</v>
      </c>
      <c r="H17224">
        <v>10.833333</v>
      </c>
      <c r="I17224">
        <v>96</v>
      </c>
      <c r="M17224" s="1"/>
    </row>
    <row r="17225" spans="1:13" x14ac:dyDescent="0.25">
      <c r="A17225" s="1">
        <v>44922</v>
      </c>
      <c r="B17225" t="s">
        <v>209065</v>
      </c>
      <c r="C17225" t="s">
        <v>209050</v>
      </c>
      <c r="D17225" t="s">
        <v>209051</v>
      </c>
      <c r="E17225" t="s">
        <v>209046</v>
      </c>
      <c r="F17225">
        <v>8.3333329999999997</v>
      </c>
      <c r="G17225">
        <v>2.8333330000000001</v>
      </c>
      <c r="H17225">
        <v>9.6666670000000003</v>
      </c>
      <c r="I17225">
        <v>90.9</v>
      </c>
      <c r="M17225" s="1"/>
    </row>
    <row r="17226" spans="1:13" x14ac:dyDescent="0.25">
      <c r="A17226" s="1">
        <v>44922</v>
      </c>
      <c r="B17226" t="s">
        <v>209066</v>
      </c>
      <c r="C17226" t="s">
        <v>209045</v>
      </c>
      <c r="D17226" t="s">
        <v>209046</v>
      </c>
      <c r="E17226" t="s">
        <v>209046</v>
      </c>
      <c r="F17226">
        <v>8.7777779999999996</v>
      </c>
      <c r="G17226">
        <v>2.8333330000000001</v>
      </c>
      <c r="H17226">
        <v>9.6666670000000003</v>
      </c>
      <c r="I17226">
        <v>88.6</v>
      </c>
      <c r="M17226" s="1"/>
    </row>
    <row r="17227" spans="1:13" x14ac:dyDescent="0.25">
      <c r="A17227" s="1">
        <v>44922</v>
      </c>
      <c r="B17227" t="s">
        <v>209067</v>
      </c>
      <c r="C17227" t="s">
        <v>209045</v>
      </c>
      <c r="D17227" t="s">
        <v>209046</v>
      </c>
      <c r="E17227" t="s">
        <v>209046</v>
      </c>
      <c r="F17227">
        <v>9.0555559999999993</v>
      </c>
      <c r="G17227">
        <v>2.8333330000000001</v>
      </c>
      <c r="H17227">
        <v>9.6666670000000003</v>
      </c>
      <c r="I17227">
        <v>86.9</v>
      </c>
      <c r="M17227" s="1"/>
    </row>
    <row r="17228" spans="1:13" x14ac:dyDescent="0.25">
      <c r="A17228" s="1">
        <v>44922</v>
      </c>
      <c r="B17228" t="s">
        <v>209079</v>
      </c>
      <c r="C17228" t="s">
        <v>209050</v>
      </c>
      <c r="D17228" t="s">
        <v>209051</v>
      </c>
      <c r="E17228" t="s">
        <v>209046</v>
      </c>
      <c r="F17228">
        <v>9.8333329999999997</v>
      </c>
      <c r="G17228">
        <v>2.8333330000000001</v>
      </c>
      <c r="H17228">
        <v>9.8333329999999997</v>
      </c>
      <c r="I17228">
        <v>81.400000000000006</v>
      </c>
      <c r="M17228" s="1"/>
    </row>
    <row r="17229" spans="1:13" x14ac:dyDescent="0.25">
      <c r="A17229" s="1">
        <v>44922</v>
      </c>
      <c r="B17229" t="s">
        <v>209074</v>
      </c>
      <c r="C17229" t="s">
        <v>209061</v>
      </c>
      <c r="D17229" t="s">
        <v>209062</v>
      </c>
      <c r="E17229" t="s">
        <v>209062</v>
      </c>
      <c r="F17229">
        <v>9.8333329999999997</v>
      </c>
      <c r="G17229">
        <v>2.8333330000000001</v>
      </c>
      <c r="H17229">
        <v>9.9444440000000007</v>
      </c>
      <c r="I17229">
        <v>81</v>
      </c>
      <c r="M17229" s="1"/>
    </row>
    <row r="17230" spans="1:13" x14ac:dyDescent="0.25">
      <c r="A17230" s="1">
        <v>44922</v>
      </c>
      <c r="B17230" t="s">
        <v>209078</v>
      </c>
      <c r="C17230" t="s">
        <v>209050</v>
      </c>
      <c r="D17230" t="s">
        <v>209051</v>
      </c>
      <c r="E17230" t="s">
        <v>209046</v>
      </c>
      <c r="F17230">
        <v>9.1666670000000003</v>
      </c>
      <c r="G17230">
        <v>2.8333330000000001</v>
      </c>
      <c r="H17230">
        <v>9.9444440000000007</v>
      </c>
      <c r="I17230">
        <v>80.2</v>
      </c>
      <c r="M17230" s="1"/>
    </row>
    <row r="17231" spans="1:13" x14ac:dyDescent="0.25">
      <c r="A17231" s="1">
        <v>44922</v>
      </c>
      <c r="B17231" t="s">
        <v>209049</v>
      </c>
      <c r="C17231" t="s">
        <v>209050</v>
      </c>
      <c r="D17231" t="s">
        <v>209051</v>
      </c>
      <c r="E17231" t="s">
        <v>209046</v>
      </c>
      <c r="F17231">
        <v>8.7777779999999996</v>
      </c>
      <c r="G17231">
        <v>2.8333330000000001</v>
      </c>
      <c r="H17231">
        <v>9.9444440000000007</v>
      </c>
      <c r="I17231">
        <v>80.599999999999994</v>
      </c>
      <c r="M17231" s="1"/>
    </row>
    <row r="17232" spans="1:13" x14ac:dyDescent="0.25">
      <c r="A17232" s="1">
        <v>44922</v>
      </c>
      <c r="B17232" t="s">
        <v>209068</v>
      </c>
      <c r="C17232" t="s">
        <v>209050</v>
      </c>
      <c r="D17232" t="s">
        <v>209051</v>
      </c>
      <c r="E17232" t="s">
        <v>209046</v>
      </c>
      <c r="F17232">
        <v>8.2777779999999996</v>
      </c>
      <c r="G17232">
        <v>2.8333330000000001</v>
      </c>
      <c r="H17232">
        <v>9.9444440000000007</v>
      </c>
      <c r="I17232">
        <v>78.2</v>
      </c>
      <c r="M17232" s="1"/>
    </row>
    <row r="17233" spans="1:13" x14ac:dyDescent="0.25">
      <c r="A17233" s="1">
        <v>44922</v>
      </c>
      <c r="B17233" t="s">
        <v>209075</v>
      </c>
      <c r="C17233" t="s">
        <v>209080</v>
      </c>
      <c r="D17233" t="s">
        <v>209081</v>
      </c>
      <c r="E17233" t="s">
        <v>209081</v>
      </c>
      <c r="F17233">
        <v>8.6666670000000003</v>
      </c>
      <c r="G17233">
        <v>2.8333330000000001</v>
      </c>
      <c r="H17233">
        <v>9.9444440000000007</v>
      </c>
      <c r="I17233">
        <v>70.099999999999994</v>
      </c>
      <c r="M17233" s="1"/>
    </row>
    <row r="17234" spans="1:13" x14ac:dyDescent="0.25">
      <c r="A17234" s="1">
        <v>44922</v>
      </c>
      <c r="B17234" t="s">
        <v>209073</v>
      </c>
      <c r="C17234" t="s">
        <v>209080</v>
      </c>
      <c r="D17234" t="s">
        <v>209081</v>
      </c>
      <c r="E17234" t="s">
        <v>209081</v>
      </c>
      <c r="F17234">
        <v>8.8333329999999997</v>
      </c>
      <c r="G17234">
        <v>2.8333330000000001</v>
      </c>
      <c r="H17234">
        <v>9.9444440000000007</v>
      </c>
      <c r="I17234">
        <v>64.7</v>
      </c>
      <c r="M17234" s="1"/>
    </row>
    <row r="17235" spans="1:13" x14ac:dyDescent="0.25">
      <c r="A17235" s="1">
        <v>44922</v>
      </c>
      <c r="B17235" t="s">
        <v>209071</v>
      </c>
      <c r="C17235" t="s">
        <v>209045</v>
      </c>
      <c r="D17235" t="s">
        <v>209046</v>
      </c>
      <c r="E17235" t="s">
        <v>209046</v>
      </c>
      <c r="F17235">
        <v>2.8333330000000001</v>
      </c>
      <c r="G17235">
        <v>2.8333330000000001</v>
      </c>
      <c r="H17235">
        <v>10.055555999999999</v>
      </c>
      <c r="I17235">
        <v>100</v>
      </c>
      <c r="M17235" s="1"/>
    </row>
    <row r="17236" spans="1:13" x14ac:dyDescent="0.25">
      <c r="A17236" s="1">
        <v>44922</v>
      </c>
      <c r="B17236" t="s">
        <v>209056</v>
      </c>
      <c r="C17236" t="s">
        <v>209080</v>
      </c>
      <c r="D17236" t="s">
        <v>209081</v>
      </c>
      <c r="E17236" t="s">
        <v>209081</v>
      </c>
      <c r="F17236">
        <v>8.9444440000000007</v>
      </c>
      <c r="G17236">
        <v>2.8333330000000001</v>
      </c>
      <c r="H17236">
        <v>9.9444440000000007</v>
      </c>
      <c r="I17236">
        <v>60</v>
      </c>
      <c r="M17236" s="1"/>
    </row>
    <row r="17237" spans="1:13" x14ac:dyDescent="0.25">
      <c r="A17237" s="1">
        <v>44922</v>
      </c>
      <c r="B17237" t="s">
        <v>209060</v>
      </c>
      <c r="C17237" t="s">
        <v>209061</v>
      </c>
      <c r="D17237" t="s">
        <v>209062</v>
      </c>
      <c r="E17237" t="s">
        <v>209062</v>
      </c>
      <c r="F17237">
        <v>9.6666670000000003</v>
      </c>
      <c r="G17237">
        <v>2.8333330000000001</v>
      </c>
      <c r="H17237">
        <v>9.9444440000000007</v>
      </c>
      <c r="I17237">
        <v>53.7</v>
      </c>
      <c r="M17237" s="1"/>
    </row>
    <row r="17238" spans="1:13" x14ac:dyDescent="0.25">
      <c r="A17238" s="1">
        <v>44922</v>
      </c>
      <c r="B17238" t="s">
        <v>209055</v>
      </c>
      <c r="C17238" t="s">
        <v>209082</v>
      </c>
      <c r="D17238" t="s">
        <v>209083</v>
      </c>
      <c r="E17238" t="s">
        <v>209083</v>
      </c>
      <c r="F17238">
        <v>9.6666670000000003</v>
      </c>
      <c r="G17238">
        <v>2.8333330000000001</v>
      </c>
      <c r="H17238">
        <v>9.9444440000000007</v>
      </c>
      <c r="I17238">
        <v>59.7</v>
      </c>
      <c r="M17238" s="1"/>
    </row>
    <row r="17239" spans="1:13" x14ac:dyDescent="0.25">
      <c r="A17239" s="1">
        <v>44922</v>
      </c>
      <c r="B17239" t="s">
        <v>209063</v>
      </c>
      <c r="C17239" t="s">
        <v>209045</v>
      </c>
      <c r="D17239" t="s">
        <v>209046</v>
      </c>
      <c r="E17239" t="s">
        <v>209046</v>
      </c>
      <c r="F17239">
        <v>10.055555999999999</v>
      </c>
      <c r="G17239">
        <v>2.8333330000000001</v>
      </c>
      <c r="H17239">
        <v>10.055555999999999</v>
      </c>
      <c r="I17239">
        <v>64.7</v>
      </c>
      <c r="M17239" s="1"/>
    </row>
    <row r="17240" spans="1:13" x14ac:dyDescent="0.25">
      <c r="A17240" s="1">
        <v>44922</v>
      </c>
      <c r="B17240" t="s">
        <v>209044</v>
      </c>
      <c r="C17240" t="s">
        <v>209045</v>
      </c>
      <c r="D17240" t="s">
        <v>209046</v>
      </c>
      <c r="E17240" t="s">
        <v>209046</v>
      </c>
      <c r="F17240">
        <v>3.0555560000000002</v>
      </c>
      <c r="G17240">
        <v>2.8333330000000001</v>
      </c>
      <c r="H17240">
        <v>10.055555999999999</v>
      </c>
      <c r="I17240">
        <v>99</v>
      </c>
      <c r="M17240" s="1"/>
    </row>
    <row r="17241" spans="1:13" x14ac:dyDescent="0.25">
      <c r="A17241" s="1">
        <v>44922</v>
      </c>
      <c r="B17241" t="s">
        <v>209057</v>
      </c>
      <c r="C17241" t="s">
        <v>209045</v>
      </c>
      <c r="D17241" t="s">
        <v>209046</v>
      </c>
      <c r="E17241" t="s">
        <v>209046</v>
      </c>
      <c r="F17241">
        <v>3.9444439999999998</v>
      </c>
      <c r="G17241">
        <v>2.8333330000000001</v>
      </c>
      <c r="H17241">
        <v>10.055555999999999</v>
      </c>
      <c r="I17241">
        <v>99</v>
      </c>
      <c r="M17241" s="1"/>
    </row>
    <row r="17242" spans="1:13" x14ac:dyDescent="0.25">
      <c r="A17242" s="1">
        <v>44922</v>
      </c>
      <c r="B17242" t="s">
        <v>209053</v>
      </c>
      <c r="C17242" t="s">
        <v>209082</v>
      </c>
      <c r="D17242" t="s">
        <v>209083</v>
      </c>
      <c r="E17242" t="s">
        <v>209083</v>
      </c>
      <c r="F17242">
        <v>5.2777779999999996</v>
      </c>
      <c r="G17242">
        <v>2.8333330000000001</v>
      </c>
      <c r="H17242">
        <v>10.055555999999999</v>
      </c>
      <c r="I17242">
        <v>92.3</v>
      </c>
      <c r="M17242" s="1"/>
    </row>
    <row r="17243" spans="1:13" x14ac:dyDescent="0.25">
      <c r="A17243" s="1">
        <v>44922</v>
      </c>
      <c r="B17243" t="s">
        <v>209072</v>
      </c>
      <c r="C17243" t="s">
        <v>209082</v>
      </c>
      <c r="D17243" t="s">
        <v>209083</v>
      </c>
      <c r="E17243" t="s">
        <v>209083</v>
      </c>
      <c r="F17243">
        <v>5.5555560000000002</v>
      </c>
      <c r="G17243">
        <v>2.8333330000000001</v>
      </c>
      <c r="H17243">
        <v>9.8333329999999997</v>
      </c>
      <c r="I17243">
        <v>95.6</v>
      </c>
      <c r="M17243" s="1"/>
    </row>
    <row r="17244" spans="1:13" x14ac:dyDescent="0.25">
      <c r="A17244" s="1">
        <v>44922</v>
      </c>
      <c r="B17244" t="s">
        <v>209054</v>
      </c>
      <c r="C17244" t="s">
        <v>209045</v>
      </c>
      <c r="D17244" t="s">
        <v>209046</v>
      </c>
      <c r="E17244" t="s">
        <v>209046</v>
      </c>
      <c r="F17244">
        <v>6.0555560000000002</v>
      </c>
      <c r="G17244">
        <v>2.8333330000000001</v>
      </c>
      <c r="H17244">
        <v>9.6666670000000003</v>
      </c>
      <c r="I17244">
        <v>99.5</v>
      </c>
      <c r="M17244" s="1"/>
    </row>
    <row r="17245" spans="1:13" x14ac:dyDescent="0.25">
      <c r="A17245" s="1">
        <v>44922</v>
      </c>
      <c r="B17245" t="s">
        <v>209076</v>
      </c>
      <c r="C17245" t="s">
        <v>209082</v>
      </c>
      <c r="D17245" t="s">
        <v>209083</v>
      </c>
      <c r="E17245" t="s">
        <v>209083</v>
      </c>
      <c r="F17245">
        <v>6.7777779999999996</v>
      </c>
      <c r="G17245">
        <v>2.8333330000000001</v>
      </c>
      <c r="H17245">
        <v>9.6666670000000003</v>
      </c>
      <c r="I17245">
        <v>100</v>
      </c>
      <c r="M17245" s="1"/>
    </row>
    <row r="17246" spans="1:13" x14ac:dyDescent="0.25">
      <c r="A17246" s="1">
        <v>44922</v>
      </c>
      <c r="B17246" t="s">
        <v>209077</v>
      </c>
      <c r="C17246" t="s">
        <v>209045</v>
      </c>
      <c r="D17246" t="s">
        <v>209046</v>
      </c>
      <c r="E17246" t="s">
        <v>209046</v>
      </c>
      <c r="F17246">
        <v>7.9444439999999998</v>
      </c>
      <c r="G17246">
        <v>2.8333330000000001</v>
      </c>
      <c r="H17246">
        <v>9.6666670000000003</v>
      </c>
      <c r="I17246">
        <v>98</v>
      </c>
      <c r="M17246" s="1"/>
    </row>
    <row r="17247" spans="1:13" x14ac:dyDescent="0.25">
      <c r="A17247" s="1">
        <v>44923</v>
      </c>
      <c r="B17247" t="s">
        <v>209064</v>
      </c>
      <c r="C17247" t="s">
        <v>209045</v>
      </c>
      <c r="D17247" t="s">
        <v>209046</v>
      </c>
      <c r="E17247" t="s">
        <v>209046</v>
      </c>
      <c r="F17247">
        <v>10.277778</v>
      </c>
      <c r="G17247">
        <v>2.8333330000000001</v>
      </c>
      <c r="H17247">
        <v>10.444444000000001</v>
      </c>
      <c r="I17247">
        <v>68</v>
      </c>
      <c r="M17247" s="1"/>
    </row>
    <row r="17248" spans="1:13" x14ac:dyDescent="0.25">
      <c r="A17248" s="1">
        <v>44923</v>
      </c>
      <c r="B17248" t="s">
        <v>209052</v>
      </c>
      <c r="C17248" t="s">
        <v>209045</v>
      </c>
      <c r="D17248" t="s">
        <v>209046</v>
      </c>
      <c r="E17248" t="s">
        <v>209046</v>
      </c>
      <c r="F17248">
        <v>10.166667</v>
      </c>
      <c r="G17248">
        <v>2.8333330000000001</v>
      </c>
      <c r="H17248">
        <v>10.444444000000001</v>
      </c>
      <c r="I17248">
        <v>75.5</v>
      </c>
      <c r="M17248" s="1"/>
    </row>
    <row r="17249" spans="1:13" x14ac:dyDescent="0.25">
      <c r="A17249" s="1">
        <v>44923</v>
      </c>
      <c r="B17249" t="s">
        <v>209065</v>
      </c>
      <c r="C17249" t="s">
        <v>209061</v>
      </c>
      <c r="D17249" t="s">
        <v>209062</v>
      </c>
      <c r="E17249" t="s">
        <v>209062</v>
      </c>
      <c r="F17249">
        <v>10.166667</v>
      </c>
      <c r="G17249">
        <v>8.0555559999999993</v>
      </c>
      <c r="H17249">
        <v>10.444444000000001</v>
      </c>
      <c r="I17249">
        <v>75.5</v>
      </c>
      <c r="M17249" s="1"/>
    </row>
    <row r="17250" spans="1:13" x14ac:dyDescent="0.25">
      <c r="A17250" s="1">
        <v>44923</v>
      </c>
      <c r="B17250" t="s">
        <v>209066</v>
      </c>
      <c r="C17250" t="s">
        <v>209050</v>
      </c>
      <c r="D17250" t="s">
        <v>209051</v>
      </c>
      <c r="E17250" t="s">
        <v>209046</v>
      </c>
      <c r="F17250">
        <v>11.055555999999999</v>
      </c>
      <c r="G17250">
        <v>8.0555559999999993</v>
      </c>
      <c r="H17250">
        <v>11.055555999999999</v>
      </c>
      <c r="I17250">
        <v>70.8</v>
      </c>
      <c r="M17250" s="1"/>
    </row>
    <row r="17251" spans="1:13" x14ac:dyDescent="0.25">
      <c r="A17251" s="1">
        <v>44923</v>
      </c>
      <c r="B17251" t="s">
        <v>209067</v>
      </c>
      <c r="C17251" t="s">
        <v>209045</v>
      </c>
      <c r="D17251" t="s">
        <v>209046</v>
      </c>
      <c r="E17251" t="s">
        <v>209046</v>
      </c>
      <c r="F17251">
        <v>11.333333</v>
      </c>
      <c r="G17251">
        <v>8.0555559999999993</v>
      </c>
      <c r="H17251">
        <v>11.333333</v>
      </c>
      <c r="I17251">
        <v>69.400000000000006</v>
      </c>
      <c r="M17251" s="1"/>
    </row>
    <row r="17252" spans="1:13" x14ac:dyDescent="0.25">
      <c r="A17252" s="1">
        <v>44923</v>
      </c>
      <c r="B17252" t="s">
        <v>209079</v>
      </c>
      <c r="C17252" t="s">
        <v>209050</v>
      </c>
      <c r="D17252" t="s">
        <v>209051</v>
      </c>
      <c r="E17252" t="s">
        <v>209046</v>
      </c>
      <c r="F17252">
        <v>11.277778</v>
      </c>
      <c r="G17252">
        <v>8.0555559999999993</v>
      </c>
      <c r="H17252">
        <v>11.333333</v>
      </c>
      <c r="I17252">
        <v>69.7</v>
      </c>
      <c r="M17252" s="1"/>
    </row>
    <row r="17253" spans="1:13" x14ac:dyDescent="0.25">
      <c r="A17253" s="1">
        <v>44923</v>
      </c>
      <c r="B17253" t="s">
        <v>209074</v>
      </c>
      <c r="C17253" t="s">
        <v>209045</v>
      </c>
      <c r="D17253" t="s">
        <v>209046</v>
      </c>
      <c r="E17253" t="s">
        <v>209046</v>
      </c>
      <c r="F17253">
        <v>11.666667</v>
      </c>
      <c r="G17253">
        <v>8.0555559999999993</v>
      </c>
      <c r="H17253">
        <v>11.666667</v>
      </c>
      <c r="I17253">
        <v>68</v>
      </c>
      <c r="M17253" s="1"/>
    </row>
    <row r="17254" spans="1:13" x14ac:dyDescent="0.25">
      <c r="A17254" s="1">
        <v>44923</v>
      </c>
      <c r="B17254" t="s">
        <v>209078</v>
      </c>
      <c r="C17254" t="s">
        <v>209050</v>
      </c>
      <c r="D17254" t="s">
        <v>209051</v>
      </c>
      <c r="E17254" t="s">
        <v>209046</v>
      </c>
      <c r="F17254">
        <v>11.055555999999999</v>
      </c>
      <c r="G17254">
        <v>8.0555559999999993</v>
      </c>
      <c r="H17254">
        <v>11.666667</v>
      </c>
      <c r="I17254">
        <v>70.400000000000006</v>
      </c>
      <c r="M17254" s="1"/>
    </row>
    <row r="17255" spans="1:13" x14ac:dyDescent="0.25">
      <c r="A17255" s="1">
        <v>44923</v>
      </c>
      <c r="B17255" t="s">
        <v>209049</v>
      </c>
      <c r="C17255" t="s">
        <v>209050</v>
      </c>
      <c r="D17255" t="s">
        <v>209051</v>
      </c>
      <c r="E17255" t="s">
        <v>209046</v>
      </c>
      <c r="F17255">
        <v>10.833333</v>
      </c>
      <c r="G17255">
        <v>8.0555559999999993</v>
      </c>
      <c r="H17255">
        <v>11.666667</v>
      </c>
      <c r="I17255">
        <v>67.3</v>
      </c>
      <c r="M17255" s="1"/>
    </row>
    <row r="17256" spans="1:13" x14ac:dyDescent="0.25">
      <c r="A17256" s="1">
        <v>44923</v>
      </c>
      <c r="B17256" t="s">
        <v>209068</v>
      </c>
      <c r="C17256" t="s">
        <v>209050</v>
      </c>
      <c r="D17256" t="s">
        <v>209051</v>
      </c>
      <c r="E17256" t="s">
        <v>209046</v>
      </c>
      <c r="F17256">
        <v>10.777778</v>
      </c>
      <c r="G17256">
        <v>8.0555559999999993</v>
      </c>
      <c r="H17256">
        <v>11.666667</v>
      </c>
      <c r="I17256">
        <v>68</v>
      </c>
      <c r="M17256" s="1"/>
    </row>
    <row r="17257" spans="1:13" x14ac:dyDescent="0.25">
      <c r="A17257" s="1">
        <v>44923</v>
      </c>
      <c r="B17257" t="s">
        <v>209075</v>
      </c>
      <c r="C17257" t="s">
        <v>209050</v>
      </c>
      <c r="D17257" t="s">
        <v>209051</v>
      </c>
      <c r="E17257" t="s">
        <v>209046</v>
      </c>
      <c r="F17257">
        <v>10.666667</v>
      </c>
      <c r="G17257">
        <v>8.6666670000000003</v>
      </c>
      <c r="H17257">
        <v>11.666667</v>
      </c>
      <c r="I17257">
        <v>68.3</v>
      </c>
      <c r="M17257" s="1"/>
    </row>
    <row r="17258" spans="1:13" x14ac:dyDescent="0.25">
      <c r="A17258" s="1">
        <v>44923</v>
      </c>
      <c r="B17258" t="s">
        <v>209073</v>
      </c>
      <c r="C17258" t="s">
        <v>209045</v>
      </c>
      <c r="D17258" t="s">
        <v>209046</v>
      </c>
      <c r="E17258" t="s">
        <v>209046</v>
      </c>
      <c r="F17258">
        <v>10.277778</v>
      </c>
      <c r="G17258">
        <v>8.9444440000000007</v>
      </c>
      <c r="H17258">
        <v>11.666667</v>
      </c>
      <c r="I17258">
        <v>70.400000000000006</v>
      </c>
      <c r="M17258" s="1"/>
    </row>
    <row r="17259" spans="1:13" x14ac:dyDescent="0.25">
      <c r="A17259" s="1">
        <v>44923</v>
      </c>
      <c r="B17259" t="s">
        <v>209071</v>
      </c>
      <c r="C17259" t="s">
        <v>209045</v>
      </c>
      <c r="D17259" t="s">
        <v>209046</v>
      </c>
      <c r="E17259" t="s">
        <v>209046</v>
      </c>
      <c r="F17259">
        <v>10.055555999999999</v>
      </c>
      <c r="G17259">
        <v>2.8333330000000001</v>
      </c>
      <c r="H17259">
        <v>10.444444000000001</v>
      </c>
      <c r="I17259">
        <v>77.400000000000006</v>
      </c>
      <c r="M17259" s="1"/>
    </row>
    <row r="17260" spans="1:13" x14ac:dyDescent="0.25">
      <c r="A17260" s="1">
        <v>44923</v>
      </c>
      <c r="B17260" t="s">
        <v>209056</v>
      </c>
      <c r="C17260" t="s">
        <v>209045</v>
      </c>
      <c r="D17260" t="s">
        <v>209046</v>
      </c>
      <c r="E17260" t="s">
        <v>209046</v>
      </c>
      <c r="F17260">
        <v>10.277778</v>
      </c>
      <c r="G17260">
        <v>9.0555559999999993</v>
      </c>
      <c r="H17260">
        <v>11.666667</v>
      </c>
      <c r="I17260">
        <v>73.7</v>
      </c>
      <c r="M17260" s="1"/>
    </row>
    <row r="17261" spans="1:13" x14ac:dyDescent="0.25">
      <c r="A17261" s="1">
        <v>44923</v>
      </c>
      <c r="B17261" t="s">
        <v>209060</v>
      </c>
      <c r="C17261" t="s">
        <v>209045</v>
      </c>
      <c r="D17261" t="s">
        <v>209046</v>
      </c>
      <c r="E17261" t="s">
        <v>209046</v>
      </c>
      <c r="F17261">
        <v>10.055555999999999</v>
      </c>
      <c r="G17261">
        <v>9.5555559999999993</v>
      </c>
      <c r="H17261">
        <v>11.666667</v>
      </c>
      <c r="I17261">
        <v>74.400000000000006</v>
      </c>
      <c r="M17261" s="1"/>
    </row>
    <row r="17262" spans="1:13" x14ac:dyDescent="0.25">
      <c r="A17262" s="1">
        <v>44923</v>
      </c>
      <c r="B17262" t="s">
        <v>209055</v>
      </c>
      <c r="C17262" t="s">
        <v>209050</v>
      </c>
      <c r="D17262" t="s">
        <v>209051</v>
      </c>
      <c r="E17262" t="s">
        <v>209046</v>
      </c>
      <c r="F17262">
        <v>10.166667</v>
      </c>
      <c r="G17262">
        <v>9.5555559999999993</v>
      </c>
      <c r="H17262">
        <v>11.666667</v>
      </c>
      <c r="I17262">
        <v>74.400000000000006</v>
      </c>
      <c r="M17262" s="1"/>
    </row>
    <row r="17263" spans="1:13" x14ac:dyDescent="0.25">
      <c r="A17263" s="1">
        <v>44923</v>
      </c>
      <c r="B17263" t="s">
        <v>209063</v>
      </c>
      <c r="C17263" t="s">
        <v>209045</v>
      </c>
      <c r="D17263" t="s">
        <v>209046</v>
      </c>
      <c r="E17263" t="s">
        <v>209046</v>
      </c>
      <c r="F17263">
        <v>10.277778</v>
      </c>
      <c r="G17263">
        <v>9.8333329999999997</v>
      </c>
      <c r="H17263">
        <v>11.666667</v>
      </c>
      <c r="I17263">
        <v>74</v>
      </c>
      <c r="M17263" s="1"/>
    </row>
    <row r="17264" spans="1:13" x14ac:dyDescent="0.25">
      <c r="A17264" s="1">
        <v>44923</v>
      </c>
      <c r="B17264" t="s">
        <v>209044</v>
      </c>
      <c r="C17264" t="s">
        <v>209045</v>
      </c>
      <c r="D17264" t="s">
        <v>209046</v>
      </c>
      <c r="E17264" t="s">
        <v>209046</v>
      </c>
      <c r="F17264">
        <v>9.8333329999999997</v>
      </c>
      <c r="G17264">
        <v>3.0555560000000002</v>
      </c>
      <c r="H17264">
        <v>10.444444000000001</v>
      </c>
      <c r="I17264">
        <v>82.2</v>
      </c>
      <c r="M17264" s="1"/>
    </row>
    <row r="17265" spans="1:13" x14ac:dyDescent="0.25">
      <c r="A17265" s="1">
        <v>44923</v>
      </c>
      <c r="B17265" t="s">
        <v>209057</v>
      </c>
      <c r="C17265" t="s">
        <v>209050</v>
      </c>
      <c r="D17265" t="s">
        <v>209051</v>
      </c>
      <c r="E17265" t="s">
        <v>209046</v>
      </c>
      <c r="F17265">
        <v>9.8333329999999997</v>
      </c>
      <c r="G17265">
        <v>4.0555560000000002</v>
      </c>
      <c r="H17265">
        <v>10.444444000000001</v>
      </c>
      <c r="I17265">
        <v>81.8</v>
      </c>
      <c r="M17265" s="1"/>
    </row>
    <row r="17266" spans="1:13" x14ac:dyDescent="0.25">
      <c r="A17266" s="1">
        <v>44923</v>
      </c>
      <c r="B17266" t="s">
        <v>209053</v>
      </c>
      <c r="C17266" t="s">
        <v>209050</v>
      </c>
      <c r="D17266" t="s">
        <v>209051</v>
      </c>
      <c r="E17266" t="s">
        <v>209046</v>
      </c>
      <c r="F17266">
        <v>9.7777779999999996</v>
      </c>
      <c r="G17266">
        <v>5.1666670000000003</v>
      </c>
      <c r="H17266">
        <v>10.444444000000001</v>
      </c>
      <c r="I17266">
        <v>81.8</v>
      </c>
      <c r="M17266" s="1"/>
    </row>
    <row r="17267" spans="1:13" x14ac:dyDescent="0.25">
      <c r="A17267" s="1">
        <v>44923</v>
      </c>
      <c r="B17267" t="s">
        <v>209072</v>
      </c>
      <c r="C17267" t="s">
        <v>209050</v>
      </c>
      <c r="D17267" t="s">
        <v>209051</v>
      </c>
      <c r="E17267" t="s">
        <v>209046</v>
      </c>
      <c r="F17267">
        <v>9.9444440000000007</v>
      </c>
      <c r="G17267">
        <v>5.5555560000000002</v>
      </c>
      <c r="H17267">
        <v>10.444444000000001</v>
      </c>
      <c r="I17267">
        <v>81</v>
      </c>
      <c r="M17267" s="1"/>
    </row>
    <row r="17268" spans="1:13" x14ac:dyDescent="0.25">
      <c r="A17268" s="1">
        <v>44923</v>
      </c>
      <c r="B17268" t="s">
        <v>209054</v>
      </c>
      <c r="C17268" t="s">
        <v>209050</v>
      </c>
      <c r="D17268" t="s">
        <v>209051</v>
      </c>
      <c r="E17268" t="s">
        <v>209046</v>
      </c>
      <c r="F17268">
        <v>9.9444440000000007</v>
      </c>
      <c r="G17268">
        <v>6.0555560000000002</v>
      </c>
      <c r="H17268">
        <v>10.444444000000001</v>
      </c>
      <c r="I17268">
        <v>80.2</v>
      </c>
      <c r="M17268" s="1"/>
    </row>
    <row r="17269" spans="1:13" x14ac:dyDescent="0.25">
      <c r="A17269" s="1">
        <v>44923</v>
      </c>
      <c r="B17269" t="s">
        <v>209076</v>
      </c>
      <c r="C17269" t="s">
        <v>209050</v>
      </c>
      <c r="D17269" t="s">
        <v>209051</v>
      </c>
      <c r="E17269" t="s">
        <v>209046</v>
      </c>
      <c r="F17269">
        <v>9.9444440000000007</v>
      </c>
      <c r="G17269">
        <v>6.6666670000000003</v>
      </c>
      <c r="H17269">
        <v>10.444444000000001</v>
      </c>
      <c r="I17269">
        <v>76.3</v>
      </c>
      <c r="M17269" s="1"/>
    </row>
    <row r="17270" spans="1:13" x14ac:dyDescent="0.25">
      <c r="A17270" s="1">
        <v>44923</v>
      </c>
      <c r="B17270" t="s">
        <v>209077</v>
      </c>
      <c r="C17270" t="s">
        <v>209061</v>
      </c>
      <c r="D17270" t="s">
        <v>209062</v>
      </c>
      <c r="E17270" t="s">
        <v>209062</v>
      </c>
      <c r="F17270">
        <v>9.8333329999999997</v>
      </c>
      <c r="G17270">
        <v>7.9444439999999998</v>
      </c>
      <c r="H17270">
        <v>10.444444000000001</v>
      </c>
      <c r="I17270">
        <v>76.7</v>
      </c>
      <c r="M17270" s="1"/>
    </row>
    <row r="17271" spans="1:13" x14ac:dyDescent="0.25">
      <c r="A17271" s="1">
        <v>44924</v>
      </c>
      <c r="B17271" t="s">
        <v>209064</v>
      </c>
      <c r="C17271" t="s">
        <v>209045</v>
      </c>
      <c r="D17271" t="s">
        <v>209046</v>
      </c>
      <c r="E17271" t="s">
        <v>209046</v>
      </c>
      <c r="F17271">
        <v>10.777778</v>
      </c>
      <c r="G17271">
        <v>9.8333329999999997</v>
      </c>
      <c r="H17271">
        <v>11.666667</v>
      </c>
      <c r="I17271">
        <v>72.599999999999994</v>
      </c>
      <c r="M17271" s="1"/>
    </row>
    <row r="17272" spans="1:13" x14ac:dyDescent="0.25">
      <c r="A17272" s="1">
        <v>44924</v>
      </c>
      <c r="B17272" t="s">
        <v>209052</v>
      </c>
      <c r="C17272" t="s">
        <v>209045</v>
      </c>
      <c r="D17272" t="s">
        <v>209046</v>
      </c>
      <c r="E17272" t="s">
        <v>209046</v>
      </c>
      <c r="F17272">
        <v>10.777778</v>
      </c>
      <c r="G17272">
        <v>9.8333329999999997</v>
      </c>
      <c r="H17272">
        <v>11.666667</v>
      </c>
      <c r="I17272">
        <v>72.900000000000006</v>
      </c>
      <c r="M17272" s="1"/>
    </row>
    <row r="17273" spans="1:13" x14ac:dyDescent="0.25">
      <c r="A17273" s="1">
        <v>44924</v>
      </c>
      <c r="B17273" t="s">
        <v>209065</v>
      </c>
      <c r="C17273" t="s">
        <v>209082</v>
      </c>
      <c r="D17273" t="s">
        <v>209083</v>
      </c>
      <c r="E17273" t="s">
        <v>209083</v>
      </c>
      <c r="F17273">
        <v>9.2777779999999996</v>
      </c>
      <c r="G17273">
        <v>9.0555559999999993</v>
      </c>
      <c r="H17273">
        <v>11.666667</v>
      </c>
      <c r="I17273">
        <v>92.3</v>
      </c>
      <c r="M17273" s="1"/>
    </row>
    <row r="17274" spans="1:13" x14ac:dyDescent="0.25">
      <c r="A17274" s="1">
        <v>44924</v>
      </c>
      <c r="B17274" t="s">
        <v>209066</v>
      </c>
      <c r="C17274" t="s">
        <v>209045</v>
      </c>
      <c r="D17274" t="s">
        <v>209046</v>
      </c>
      <c r="E17274" t="s">
        <v>209046</v>
      </c>
      <c r="F17274">
        <v>9.3333329999999997</v>
      </c>
      <c r="G17274">
        <v>9.0555559999999993</v>
      </c>
      <c r="H17274">
        <v>11.666667</v>
      </c>
      <c r="I17274">
        <v>91.3</v>
      </c>
      <c r="M17274" s="1"/>
    </row>
    <row r="17275" spans="1:13" x14ac:dyDescent="0.25">
      <c r="A17275" s="1">
        <v>44924</v>
      </c>
      <c r="B17275" t="s">
        <v>209067</v>
      </c>
      <c r="C17275" t="s">
        <v>209050</v>
      </c>
      <c r="D17275" t="s">
        <v>209051</v>
      </c>
      <c r="E17275" t="s">
        <v>209046</v>
      </c>
      <c r="F17275">
        <v>10.055555999999999</v>
      </c>
      <c r="G17275">
        <v>9.0555559999999993</v>
      </c>
      <c r="H17275">
        <v>11.666667</v>
      </c>
      <c r="I17275">
        <v>90.4</v>
      </c>
      <c r="M17275" s="1"/>
    </row>
    <row r="17276" spans="1:13" x14ac:dyDescent="0.25">
      <c r="A17276" s="1">
        <v>44924</v>
      </c>
      <c r="B17276" t="s">
        <v>209079</v>
      </c>
      <c r="C17276" t="s">
        <v>209045</v>
      </c>
      <c r="D17276" t="s">
        <v>209046</v>
      </c>
      <c r="E17276" t="s">
        <v>209046</v>
      </c>
      <c r="F17276">
        <v>10.055555999999999</v>
      </c>
      <c r="G17276">
        <v>9.0555559999999993</v>
      </c>
      <c r="H17276">
        <v>11.666667</v>
      </c>
      <c r="I17276">
        <v>92.3</v>
      </c>
      <c r="M17276" s="1"/>
    </row>
    <row r="17277" spans="1:13" x14ac:dyDescent="0.25">
      <c r="A17277" s="1">
        <v>44924</v>
      </c>
      <c r="B17277" t="s">
        <v>209074</v>
      </c>
      <c r="C17277" t="s">
        <v>209047</v>
      </c>
      <c r="D17277" t="s">
        <v>209048</v>
      </c>
      <c r="E17277" t="s">
        <v>209048</v>
      </c>
      <c r="F17277">
        <v>10.166667</v>
      </c>
      <c r="G17277">
        <v>9.0555559999999993</v>
      </c>
      <c r="H17277">
        <v>11.555555999999999</v>
      </c>
      <c r="I17277">
        <v>90.9</v>
      </c>
      <c r="M17277" s="1"/>
    </row>
    <row r="17278" spans="1:13" x14ac:dyDescent="0.25">
      <c r="A17278" s="1">
        <v>44924</v>
      </c>
      <c r="B17278" t="s">
        <v>209078</v>
      </c>
      <c r="C17278" t="s">
        <v>209045</v>
      </c>
      <c r="D17278" t="s">
        <v>209046</v>
      </c>
      <c r="E17278" t="s">
        <v>209046</v>
      </c>
      <c r="F17278">
        <v>9.4444440000000007</v>
      </c>
      <c r="G17278">
        <v>9.0555559999999993</v>
      </c>
      <c r="H17278">
        <v>11.055555999999999</v>
      </c>
      <c r="I17278">
        <v>91.3</v>
      </c>
      <c r="M17278" s="1"/>
    </row>
    <row r="17279" spans="1:13" x14ac:dyDescent="0.25">
      <c r="A17279" s="1">
        <v>44924</v>
      </c>
      <c r="B17279" t="s">
        <v>209049</v>
      </c>
      <c r="C17279" t="s">
        <v>209047</v>
      </c>
      <c r="D17279" t="s">
        <v>209048</v>
      </c>
      <c r="E17279" t="s">
        <v>209048</v>
      </c>
      <c r="F17279">
        <v>9.6666670000000003</v>
      </c>
      <c r="G17279">
        <v>9.0555559999999993</v>
      </c>
      <c r="H17279">
        <v>10.833333</v>
      </c>
      <c r="I17279">
        <v>93.2</v>
      </c>
      <c r="M17279" s="1"/>
    </row>
    <row r="17280" spans="1:13" x14ac:dyDescent="0.25">
      <c r="A17280" s="1">
        <v>44924</v>
      </c>
      <c r="B17280" t="s">
        <v>209068</v>
      </c>
      <c r="C17280" t="s">
        <v>209045</v>
      </c>
      <c r="D17280" t="s">
        <v>209046</v>
      </c>
      <c r="E17280" t="s">
        <v>209046</v>
      </c>
      <c r="F17280">
        <v>9.8333329999999997</v>
      </c>
      <c r="G17280">
        <v>9.0555559999999993</v>
      </c>
      <c r="H17280">
        <v>10.833333</v>
      </c>
      <c r="I17280">
        <v>92.7</v>
      </c>
      <c r="M17280" s="1"/>
    </row>
    <row r="17281" spans="1:13" x14ac:dyDescent="0.25">
      <c r="A17281" s="1">
        <v>44924</v>
      </c>
      <c r="B17281" t="s">
        <v>209075</v>
      </c>
      <c r="C17281" t="s">
        <v>209050</v>
      </c>
      <c r="D17281" t="s">
        <v>209051</v>
      </c>
      <c r="E17281" t="s">
        <v>209046</v>
      </c>
      <c r="F17281">
        <v>9.8333329999999997</v>
      </c>
      <c r="G17281">
        <v>9.0555559999999993</v>
      </c>
      <c r="H17281">
        <v>10.833333</v>
      </c>
      <c r="I17281">
        <v>87.8</v>
      </c>
      <c r="M17281" s="1"/>
    </row>
    <row r="17282" spans="1:13" x14ac:dyDescent="0.25">
      <c r="A17282" s="1">
        <v>44924</v>
      </c>
      <c r="B17282" t="s">
        <v>209073</v>
      </c>
      <c r="C17282" t="s">
        <v>209050</v>
      </c>
      <c r="D17282" t="s">
        <v>209051</v>
      </c>
      <c r="E17282" t="s">
        <v>209046</v>
      </c>
      <c r="F17282">
        <v>9.8333329999999997</v>
      </c>
      <c r="G17282">
        <v>9.0555559999999993</v>
      </c>
      <c r="H17282">
        <v>10.833333</v>
      </c>
      <c r="I17282">
        <v>85.6</v>
      </c>
      <c r="M17282" s="1"/>
    </row>
    <row r="17283" spans="1:13" x14ac:dyDescent="0.25">
      <c r="A17283" s="1">
        <v>44924</v>
      </c>
      <c r="B17283" t="s">
        <v>209071</v>
      </c>
      <c r="C17283" t="s">
        <v>209045</v>
      </c>
      <c r="D17283" t="s">
        <v>209046</v>
      </c>
      <c r="E17283" t="s">
        <v>209046</v>
      </c>
      <c r="F17283">
        <v>10.277778</v>
      </c>
      <c r="G17283">
        <v>9.8333329999999997</v>
      </c>
      <c r="H17283">
        <v>11.666667</v>
      </c>
      <c r="I17283">
        <v>75.5</v>
      </c>
      <c r="M17283" s="1"/>
    </row>
    <row r="17284" spans="1:13" x14ac:dyDescent="0.25">
      <c r="A17284" s="1">
        <v>44924</v>
      </c>
      <c r="B17284" t="s">
        <v>209056</v>
      </c>
      <c r="C17284" t="s">
        <v>209050</v>
      </c>
      <c r="D17284" t="s">
        <v>209051</v>
      </c>
      <c r="E17284" t="s">
        <v>209046</v>
      </c>
      <c r="F17284">
        <v>9.8333329999999997</v>
      </c>
      <c r="G17284">
        <v>9.0555559999999993</v>
      </c>
      <c r="H17284">
        <v>10.833333</v>
      </c>
      <c r="I17284">
        <v>81.8</v>
      </c>
      <c r="M17284" s="1"/>
    </row>
    <row r="17285" spans="1:13" x14ac:dyDescent="0.25">
      <c r="A17285" s="1">
        <v>44924</v>
      </c>
      <c r="B17285" t="s">
        <v>209060</v>
      </c>
      <c r="C17285" t="s">
        <v>209050</v>
      </c>
      <c r="D17285" t="s">
        <v>209051</v>
      </c>
      <c r="E17285" t="s">
        <v>209046</v>
      </c>
      <c r="F17285">
        <v>9.6666670000000003</v>
      </c>
      <c r="G17285">
        <v>9.0555559999999993</v>
      </c>
      <c r="H17285">
        <v>10.833333</v>
      </c>
      <c r="I17285">
        <v>78.599999999999994</v>
      </c>
      <c r="M17285" s="1"/>
    </row>
    <row r="17286" spans="1:13" x14ac:dyDescent="0.25">
      <c r="A17286" s="1">
        <v>44924</v>
      </c>
      <c r="B17286" t="s">
        <v>209055</v>
      </c>
      <c r="C17286" t="s">
        <v>209050</v>
      </c>
      <c r="D17286" t="s">
        <v>209051</v>
      </c>
      <c r="E17286" t="s">
        <v>209046</v>
      </c>
      <c r="F17286">
        <v>9.0555559999999993</v>
      </c>
      <c r="G17286">
        <v>9.0555559999999993</v>
      </c>
      <c r="H17286">
        <v>10.833333</v>
      </c>
      <c r="I17286">
        <v>81</v>
      </c>
      <c r="M17286" s="1"/>
    </row>
    <row r="17287" spans="1:13" x14ac:dyDescent="0.25">
      <c r="A17287" s="1">
        <v>44924</v>
      </c>
      <c r="B17287" t="s">
        <v>209063</v>
      </c>
      <c r="C17287" t="s">
        <v>209061</v>
      </c>
      <c r="D17287" t="s">
        <v>209062</v>
      </c>
      <c r="E17287" t="s">
        <v>209062</v>
      </c>
      <c r="F17287">
        <v>8.7777779999999996</v>
      </c>
      <c r="G17287">
        <v>8.7777779999999996</v>
      </c>
      <c r="H17287">
        <v>10.833333</v>
      </c>
      <c r="I17287">
        <v>81.8</v>
      </c>
      <c r="M17287" s="1"/>
    </row>
    <row r="17288" spans="1:13" x14ac:dyDescent="0.25">
      <c r="A17288" s="1">
        <v>44924</v>
      </c>
      <c r="B17288" t="s">
        <v>209044</v>
      </c>
      <c r="C17288" t="s">
        <v>209045</v>
      </c>
      <c r="D17288" t="s">
        <v>209046</v>
      </c>
      <c r="E17288" t="s">
        <v>209046</v>
      </c>
      <c r="F17288">
        <v>9.7777779999999996</v>
      </c>
      <c r="G17288">
        <v>9.6666670000000003</v>
      </c>
      <c r="H17288">
        <v>11.666667</v>
      </c>
      <c r="I17288">
        <v>83.1</v>
      </c>
      <c r="M17288" s="1"/>
    </row>
    <row r="17289" spans="1:13" x14ac:dyDescent="0.25">
      <c r="A17289" s="1">
        <v>44924</v>
      </c>
      <c r="B17289" t="s">
        <v>209057</v>
      </c>
      <c r="C17289" t="s">
        <v>209045</v>
      </c>
      <c r="D17289" t="s">
        <v>209046</v>
      </c>
      <c r="E17289" t="s">
        <v>209046</v>
      </c>
      <c r="F17289">
        <v>10.055555999999999</v>
      </c>
      <c r="G17289">
        <v>9.6666670000000003</v>
      </c>
      <c r="H17289">
        <v>11.666667</v>
      </c>
      <c r="I17289">
        <v>76.7</v>
      </c>
      <c r="M17289" s="1"/>
    </row>
    <row r="17290" spans="1:13" x14ac:dyDescent="0.25">
      <c r="A17290" s="1">
        <v>44924</v>
      </c>
      <c r="B17290" t="s">
        <v>209053</v>
      </c>
      <c r="C17290" t="s">
        <v>209045</v>
      </c>
      <c r="D17290" t="s">
        <v>209046</v>
      </c>
      <c r="E17290" t="s">
        <v>209046</v>
      </c>
      <c r="F17290">
        <v>10.055555999999999</v>
      </c>
      <c r="G17290">
        <v>9.6666670000000003</v>
      </c>
      <c r="H17290">
        <v>11.666667</v>
      </c>
      <c r="I17290">
        <v>77.099999999999994</v>
      </c>
      <c r="M17290" s="1"/>
    </row>
    <row r="17291" spans="1:13" x14ac:dyDescent="0.25">
      <c r="A17291" s="1">
        <v>44924</v>
      </c>
      <c r="B17291" t="s">
        <v>209072</v>
      </c>
      <c r="C17291" t="s">
        <v>209045</v>
      </c>
      <c r="D17291" t="s">
        <v>209046</v>
      </c>
      <c r="E17291" t="s">
        <v>209046</v>
      </c>
      <c r="F17291">
        <v>10.055555999999999</v>
      </c>
      <c r="G17291">
        <v>9.6666670000000003</v>
      </c>
      <c r="H17291">
        <v>11.666667</v>
      </c>
      <c r="I17291">
        <v>76.7</v>
      </c>
      <c r="M17291" s="1"/>
    </row>
    <row r="17292" spans="1:13" x14ac:dyDescent="0.25">
      <c r="A17292" s="1">
        <v>44924</v>
      </c>
      <c r="B17292" t="s">
        <v>209054</v>
      </c>
      <c r="C17292" t="s">
        <v>209082</v>
      </c>
      <c r="D17292" t="s">
        <v>209083</v>
      </c>
      <c r="E17292" t="s">
        <v>209083</v>
      </c>
      <c r="F17292">
        <v>10.166667</v>
      </c>
      <c r="G17292">
        <v>9.6666670000000003</v>
      </c>
      <c r="H17292">
        <v>11.666667</v>
      </c>
      <c r="I17292">
        <v>76.7</v>
      </c>
      <c r="M17292" s="1"/>
    </row>
    <row r="17293" spans="1:13" x14ac:dyDescent="0.25">
      <c r="A17293" s="1">
        <v>44924</v>
      </c>
      <c r="B17293" t="s">
        <v>209076</v>
      </c>
      <c r="C17293" t="s">
        <v>209047</v>
      </c>
      <c r="D17293" t="s">
        <v>209048</v>
      </c>
      <c r="E17293" t="s">
        <v>209048</v>
      </c>
      <c r="F17293">
        <v>9.1666670000000003</v>
      </c>
      <c r="G17293">
        <v>9.1666670000000003</v>
      </c>
      <c r="H17293">
        <v>11.666667</v>
      </c>
      <c r="I17293">
        <v>91.3</v>
      </c>
      <c r="M17293" s="1"/>
    </row>
    <row r="17294" spans="1:13" x14ac:dyDescent="0.25">
      <c r="A17294" s="1">
        <v>44924</v>
      </c>
      <c r="B17294" t="s">
        <v>209077</v>
      </c>
      <c r="C17294" t="s">
        <v>209045</v>
      </c>
      <c r="D17294" t="s">
        <v>209046</v>
      </c>
      <c r="E17294" t="s">
        <v>209046</v>
      </c>
      <c r="F17294">
        <v>9.1666670000000003</v>
      </c>
      <c r="G17294">
        <v>9.0555559999999993</v>
      </c>
      <c r="H17294">
        <v>11.666667</v>
      </c>
      <c r="I17294">
        <v>93.2</v>
      </c>
      <c r="M17294" s="1"/>
    </row>
    <row r="17295" spans="1:13" x14ac:dyDescent="0.25">
      <c r="A17295" s="1">
        <v>44925</v>
      </c>
      <c r="B17295" t="s">
        <v>209064</v>
      </c>
      <c r="C17295" t="s">
        <v>209061</v>
      </c>
      <c r="D17295" t="s">
        <v>209062</v>
      </c>
      <c r="E17295" t="s">
        <v>209062</v>
      </c>
      <c r="F17295">
        <v>8.5555559999999993</v>
      </c>
      <c r="G17295">
        <v>8.5555559999999993</v>
      </c>
      <c r="H17295">
        <v>10.666667</v>
      </c>
      <c r="I17295">
        <v>83.5</v>
      </c>
      <c r="M17295" s="1"/>
    </row>
    <row r="17296" spans="1:13" x14ac:dyDescent="0.25">
      <c r="A17296" s="1">
        <v>44925</v>
      </c>
      <c r="B17296" t="s">
        <v>209052</v>
      </c>
      <c r="C17296" t="s">
        <v>209050</v>
      </c>
      <c r="D17296" t="s">
        <v>209051</v>
      </c>
      <c r="E17296" t="s">
        <v>209046</v>
      </c>
      <c r="F17296">
        <v>8.5555559999999993</v>
      </c>
      <c r="G17296">
        <v>8.5555559999999993</v>
      </c>
      <c r="H17296">
        <v>10.666667</v>
      </c>
      <c r="I17296">
        <v>82.2</v>
      </c>
      <c r="M17296" s="1"/>
    </row>
    <row r="17297" spans="1:13" x14ac:dyDescent="0.25">
      <c r="A17297" s="1">
        <v>44925</v>
      </c>
      <c r="B17297" t="s">
        <v>209065</v>
      </c>
      <c r="C17297" t="s">
        <v>209045</v>
      </c>
      <c r="D17297" t="s">
        <v>209046</v>
      </c>
      <c r="E17297" t="s">
        <v>209046</v>
      </c>
      <c r="F17297">
        <v>7.8333329999999997</v>
      </c>
      <c r="G17297">
        <v>6.9444439999999998</v>
      </c>
      <c r="H17297">
        <v>10.055555999999999</v>
      </c>
      <c r="I17297">
        <v>88.6</v>
      </c>
      <c r="M17297" s="1"/>
    </row>
    <row r="17298" spans="1:13" x14ac:dyDescent="0.25">
      <c r="A17298" s="1">
        <v>44925</v>
      </c>
      <c r="B17298" t="s">
        <v>209066</v>
      </c>
      <c r="C17298" t="s">
        <v>209050</v>
      </c>
      <c r="D17298" t="s">
        <v>209051</v>
      </c>
      <c r="E17298" t="s">
        <v>209046</v>
      </c>
      <c r="F17298">
        <v>8.2777779999999996</v>
      </c>
      <c r="G17298">
        <v>6.9444439999999998</v>
      </c>
      <c r="H17298">
        <v>10.055555999999999</v>
      </c>
      <c r="I17298">
        <v>86</v>
      </c>
      <c r="M17298" s="1"/>
    </row>
    <row r="17299" spans="1:13" x14ac:dyDescent="0.25">
      <c r="A17299" s="1">
        <v>44925</v>
      </c>
      <c r="B17299" t="s">
        <v>209067</v>
      </c>
      <c r="C17299" t="s">
        <v>209050</v>
      </c>
      <c r="D17299" t="s">
        <v>209051</v>
      </c>
      <c r="E17299" t="s">
        <v>209046</v>
      </c>
      <c r="F17299">
        <v>8.9444440000000007</v>
      </c>
      <c r="G17299">
        <v>6.9444439999999998</v>
      </c>
      <c r="H17299">
        <v>10.055555999999999</v>
      </c>
      <c r="I17299">
        <v>82.2</v>
      </c>
      <c r="M17299" s="1"/>
    </row>
    <row r="17300" spans="1:13" x14ac:dyDescent="0.25">
      <c r="A17300" s="1">
        <v>44925</v>
      </c>
      <c r="B17300" t="s">
        <v>209079</v>
      </c>
      <c r="C17300" t="s">
        <v>209045</v>
      </c>
      <c r="D17300" t="s">
        <v>209046</v>
      </c>
      <c r="E17300" t="s">
        <v>209046</v>
      </c>
      <c r="F17300">
        <v>9.2777779999999996</v>
      </c>
      <c r="G17300">
        <v>6.9444439999999998</v>
      </c>
      <c r="H17300">
        <v>10.055555999999999</v>
      </c>
      <c r="I17300">
        <v>79.8</v>
      </c>
      <c r="M17300" s="1"/>
    </row>
    <row r="17301" spans="1:13" x14ac:dyDescent="0.25">
      <c r="A17301" s="1">
        <v>44925</v>
      </c>
      <c r="B17301" t="s">
        <v>209074</v>
      </c>
      <c r="C17301" t="s">
        <v>209045</v>
      </c>
      <c r="D17301" t="s">
        <v>209046</v>
      </c>
      <c r="E17301" t="s">
        <v>209046</v>
      </c>
      <c r="F17301">
        <v>9.9444440000000007</v>
      </c>
      <c r="G17301">
        <v>6.9444439999999998</v>
      </c>
      <c r="H17301">
        <v>10.055555999999999</v>
      </c>
      <c r="I17301">
        <v>73.7</v>
      </c>
      <c r="M17301" s="1"/>
    </row>
    <row r="17302" spans="1:13" x14ac:dyDescent="0.25">
      <c r="A17302" s="1">
        <v>44925</v>
      </c>
      <c r="B17302" t="s">
        <v>209078</v>
      </c>
      <c r="C17302" t="s">
        <v>209050</v>
      </c>
      <c r="D17302" t="s">
        <v>209051</v>
      </c>
      <c r="E17302" t="s">
        <v>209046</v>
      </c>
      <c r="F17302">
        <v>9.9444440000000007</v>
      </c>
      <c r="G17302">
        <v>6.9444439999999998</v>
      </c>
      <c r="H17302">
        <v>10.055555999999999</v>
      </c>
      <c r="I17302">
        <v>76.7</v>
      </c>
      <c r="M17302" s="1"/>
    </row>
    <row r="17303" spans="1:13" x14ac:dyDescent="0.25">
      <c r="A17303" s="1">
        <v>44925</v>
      </c>
      <c r="B17303" t="s">
        <v>209049</v>
      </c>
      <c r="C17303" t="s">
        <v>209045</v>
      </c>
      <c r="D17303" t="s">
        <v>209046</v>
      </c>
      <c r="E17303" t="s">
        <v>209046</v>
      </c>
      <c r="F17303">
        <v>9.7777779999999996</v>
      </c>
      <c r="G17303">
        <v>6.9444439999999998</v>
      </c>
      <c r="H17303">
        <v>10.055555999999999</v>
      </c>
      <c r="I17303">
        <v>77.8</v>
      </c>
      <c r="M17303" s="1"/>
    </row>
    <row r="17304" spans="1:13" x14ac:dyDescent="0.25">
      <c r="A17304" s="1">
        <v>44925</v>
      </c>
      <c r="B17304" t="s">
        <v>209068</v>
      </c>
      <c r="C17304" t="s">
        <v>209045</v>
      </c>
      <c r="D17304" t="s">
        <v>209046</v>
      </c>
      <c r="E17304" t="s">
        <v>209046</v>
      </c>
      <c r="F17304">
        <v>9.8333329999999997</v>
      </c>
      <c r="G17304">
        <v>6.9444439999999998</v>
      </c>
      <c r="H17304">
        <v>10.055555999999999</v>
      </c>
      <c r="I17304">
        <v>73.7</v>
      </c>
      <c r="M17304" s="1"/>
    </row>
    <row r="17305" spans="1:13" x14ac:dyDescent="0.25">
      <c r="A17305" s="1">
        <v>44925</v>
      </c>
      <c r="B17305" t="s">
        <v>209075</v>
      </c>
      <c r="C17305" t="s">
        <v>209050</v>
      </c>
      <c r="D17305" t="s">
        <v>209051</v>
      </c>
      <c r="E17305" t="s">
        <v>209046</v>
      </c>
      <c r="F17305">
        <v>9.7777779999999996</v>
      </c>
      <c r="G17305">
        <v>6.9444439999999998</v>
      </c>
      <c r="H17305">
        <v>10.055555999999999</v>
      </c>
      <c r="I17305">
        <v>73.7</v>
      </c>
      <c r="M17305" s="1"/>
    </row>
    <row r="17306" spans="1:13" x14ac:dyDescent="0.25">
      <c r="A17306" s="1">
        <v>44925</v>
      </c>
      <c r="B17306" t="s">
        <v>209073</v>
      </c>
      <c r="C17306" t="s">
        <v>209050</v>
      </c>
      <c r="D17306" t="s">
        <v>209051</v>
      </c>
      <c r="E17306" t="s">
        <v>209046</v>
      </c>
      <c r="F17306">
        <v>9.3333329999999997</v>
      </c>
      <c r="G17306">
        <v>6.9444439999999998</v>
      </c>
      <c r="H17306">
        <v>10.055555999999999</v>
      </c>
      <c r="I17306">
        <v>79.400000000000006</v>
      </c>
      <c r="M17306" s="1"/>
    </row>
    <row r="17307" spans="1:13" x14ac:dyDescent="0.25">
      <c r="A17307" s="1">
        <v>44925</v>
      </c>
      <c r="B17307" t="s">
        <v>209071</v>
      </c>
      <c r="C17307" t="s">
        <v>209061</v>
      </c>
      <c r="D17307" t="s">
        <v>209062</v>
      </c>
      <c r="E17307" t="s">
        <v>209062</v>
      </c>
      <c r="F17307">
        <v>7.9444439999999998</v>
      </c>
      <c r="G17307">
        <v>7.9444439999999998</v>
      </c>
      <c r="H17307">
        <v>10.166667</v>
      </c>
      <c r="I17307">
        <v>86</v>
      </c>
      <c r="M17307" s="1"/>
    </row>
    <row r="17308" spans="1:13" x14ac:dyDescent="0.25">
      <c r="A17308" s="1">
        <v>44925</v>
      </c>
      <c r="B17308" t="s">
        <v>209056</v>
      </c>
      <c r="C17308" t="s">
        <v>209045</v>
      </c>
      <c r="D17308" t="s">
        <v>209046</v>
      </c>
      <c r="E17308" t="s">
        <v>209046</v>
      </c>
      <c r="F17308">
        <v>9.3333329999999997</v>
      </c>
      <c r="G17308">
        <v>6.9444439999999998</v>
      </c>
      <c r="H17308">
        <v>10.055555999999999</v>
      </c>
      <c r="I17308">
        <v>80.599999999999994</v>
      </c>
      <c r="M17308" s="1"/>
    </row>
    <row r="17309" spans="1:13" x14ac:dyDescent="0.25">
      <c r="A17309" s="1">
        <v>44925</v>
      </c>
      <c r="B17309" t="s">
        <v>209060</v>
      </c>
      <c r="C17309" t="s">
        <v>209045</v>
      </c>
      <c r="D17309" t="s">
        <v>209046</v>
      </c>
      <c r="E17309" t="s">
        <v>209046</v>
      </c>
      <c r="F17309">
        <v>9.0555559999999993</v>
      </c>
      <c r="G17309">
        <v>6.9444439999999998</v>
      </c>
      <c r="H17309">
        <v>10.055555999999999</v>
      </c>
      <c r="I17309">
        <v>85.6</v>
      </c>
      <c r="M17309" s="1"/>
    </row>
    <row r="17310" spans="1:13" x14ac:dyDescent="0.25">
      <c r="A17310" s="1">
        <v>44925</v>
      </c>
      <c r="B17310" t="s">
        <v>209055</v>
      </c>
      <c r="C17310" t="s">
        <v>209050</v>
      </c>
      <c r="D17310" t="s">
        <v>209051</v>
      </c>
      <c r="E17310" t="s">
        <v>209046</v>
      </c>
      <c r="F17310">
        <v>8.9444440000000007</v>
      </c>
      <c r="G17310">
        <v>6.9444439999999998</v>
      </c>
      <c r="H17310">
        <v>10.055555999999999</v>
      </c>
      <c r="I17310">
        <v>87.8</v>
      </c>
      <c r="M17310" s="1"/>
    </row>
    <row r="17311" spans="1:13" x14ac:dyDescent="0.25">
      <c r="A17311" s="1">
        <v>44925</v>
      </c>
      <c r="B17311" t="s">
        <v>209063</v>
      </c>
      <c r="C17311" t="s">
        <v>209045</v>
      </c>
      <c r="D17311" t="s">
        <v>209046</v>
      </c>
      <c r="E17311" t="s">
        <v>209046</v>
      </c>
      <c r="F17311">
        <v>9.4444440000000007</v>
      </c>
      <c r="G17311">
        <v>6.9444439999999998</v>
      </c>
      <c r="H17311">
        <v>10.055555999999999</v>
      </c>
      <c r="I17311">
        <v>83.5</v>
      </c>
      <c r="M17311" s="1"/>
    </row>
    <row r="17312" spans="1:13" x14ac:dyDescent="0.25">
      <c r="A17312" s="1">
        <v>44925</v>
      </c>
      <c r="B17312" t="s">
        <v>209044</v>
      </c>
      <c r="C17312" t="s">
        <v>209050</v>
      </c>
      <c r="D17312" t="s">
        <v>209051</v>
      </c>
      <c r="E17312" t="s">
        <v>209046</v>
      </c>
      <c r="F17312">
        <v>8.0555559999999993</v>
      </c>
      <c r="G17312">
        <v>7.9444439999999998</v>
      </c>
      <c r="H17312">
        <v>10.166667</v>
      </c>
      <c r="I17312">
        <v>86</v>
      </c>
      <c r="M17312" s="1"/>
    </row>
    <row r="17313" spans="1:13" x14ac:dyDescent="0.25">
      <c r="A17313" s="1">
        <v>44925</v>
      </c>
      <c r="B17313" t="s">
        <v>209057</v>
      </c>
      <c r="C17313" t="s">
        <v>209050</v>
      </c>
      <c r="D17313" t="s">
        <v>209051</v>
      </c>
      <c r="E17313" t="s">
        <v>209046</v>
      </c>
      <c r="F17313">
        <v>7.9444439999999998</v>
      </c>
      <c r="G17313">
        <v>7.9444439999999998</v>
      </c>
      <c r="H17313">
        <v>10.166667</v>
      </c>
      <c r="I17313">
        <v>82.2</v>
      </c>
      <c r="M17313" s="1"/>
    </row>
    <row r="17314" spans="1:13" x14ac:dyDescent="0.25">
      <c r="A17314" s="1">
        <v>44925</v>
      </c>
      <c r="B17314" t="s">
        <v>209053</v>
      </c>
      <c r="C17314" t="s">
        <v>209045</v>
      </c>
      <c r="D17314" t="s">
        <v>209046</v>
      </c>
      <c r="E17314" t="s">
        <v>209046</v>
      </c>
      <c r="F17314">
        <v>7.6666670000000003</v>
      </c>
      <c r="G17314">
        <v>7.6666670000000003</v>
      </c>
      <c r="H17314">
        <v>10.166667</v>
      </c>
      <c r="I17314">
        <v>87.8</v>
      </c>
      <c r="M17314" s="1"/>
    </row>
    <row r="17315" spans="1:13" x14ac:dyDescent="0.25">
      <c r="A17315" s="1">
        <v>44925</v>
      </c>
      <c r="B17315" t="s">
        <v>209072</v>
      </c>
      <c r="C17315" t="s">
        <v>209050</v>
      </c>
      <c r="D17315" t="s">
        <v>209051</v>
      </c>
      <c r="E17315" t="s">
        <v>209046</v>
      </c>
      <c r="F17315">
        <v>7.6666670000000003</v>
      </c>
      <c r="G17315">
        <v>7.5555560000000002</v>
      </c>
      <c r="H17315">
        <v>10.055555999999999</v>
      </c>
      <c r="I17315">
        <v>87.8</v>
      </c>
      <c r="M17315" s="1"/>
    </row>
    <row r="17316" spans="1:13" x14ac:dyDescent="0.25">
      <c r="A17316" s="1">
        <v>44925</v>
      </c>
      <c r="B17316" t="s">
        <v>209054</v>
      </c>
      <c r="C17316" t="s">
        <v>209080</v>
      </c>
      <c r="D17316" t="s">
        <v>209081</v>
      </c>
      <c r="E17316" t="s">
        <v>209081</v>
      </c>
      <c r="F17316">
        <v>7.0555560000000002</v>
      </c>
      <c r="G17316">
        <v>7.0555560000000002</v>
      </c>
      <c r="H17316">
        <v>10.055555999999999</v>
      </c>
      <c r="I17316">
        <v>87.8</v>
      </c>
      <c r="M17316" s="1"/>
    </row>
    <row r="17317" spans="1:13" x14ac:dyDescent="0.25">
      <c r="A17317" s="1">
        <v>44925</v>
      </c>
      <c r="B17317" t="s">
        <v>209076</v>
      </c>
      <c r="C17317" t="s">
        <v>209050</v>
      </c>
      <c r="D17317" t="s">
        <v>209051</v>
      </c>
      <c r="E17317" t="s">
        <v>209046</v>
      </c>
      <c r="F17317">
        <v>6.9444439999999998</v>
      </c>
      <c r="G17317">
        <v>6.9444439999999998</v>
      </c>
      <c r="H17317">
        <v>10.055555999999999</v>
      </c>
      <c r="I17317">
        <v>92.7</v>
      </c>
      <c r="M17317" s="1"/>
    </row>
    <row r="17318" spans="1:13" x14ac:dyDescent="0.25">
      <c r="A17318" s="1">
        <v>44925</v>
      </c>
      <c r="B17318" t="s">
        <v>209077</v>
      </c>
      <c r="C17318" t="s">
        <v>209050</v>
      </c>
      <c r="D17318" t="s">
        <v>209051</v>
      </c>
      <c r="E17318" t="s">
        <v>209046</v>
      </c>
      <c r="F17318">
        <v>6.9444439999999998</v>
      </c>
      <c r="G17318">
        <v>6.9444439999999998</v>
      </c>
      <c r="H17318">
        <v>10.055555999999999</v>
      </c>
      <c r="I17318">
        <v>92.3</v>
      </c>
      <c r="M17318" s="1"/>
    </row>
    <row r="17319" spans="1:13" x14ac:dyDescent="0.25">
      <c r="A17319" s="1">
        <v>44926</v>
      </c>
      <c r="B17319" t="s">
        <v>209064</v>
      </c>
      <c r="C17319" t="s">
        <v>209061</v>
      </c>
      <c r="D17319" t="s">
        <v>209062</v>
      </c>
      <c r="E17319" t="s">
        <v>209062</v>
      </c>
      <c r="F17319">
        <v>9.5555559999999993</v>
      </c>
      <c r="G17319">
        <v>6.9444439999999998</v>
      </c>
      <c r="H17319">
        <v>10.055555999999999</v>
      </c>
      <c r="I17319">
        <v>81</v>
      </c>
      <c r="M17319" s="1"/>
    </row>
    <row r="17320" spans="1:13" x14ac:dyDescent="0.25">
      <c r="A17320" s="1">
        <v>44927</v>
      </c>
      <c r="B17320" t="s">
        <v>209052</v>
      </c>
      <c r="C17320" t="s">
        <v>209045</v>
      </c>
      <c r="D17320" t="s">
        <v>209046</v>
      </c>
      <c r="E17320" t="s">
        <v>209046</v>
      </c>
      <c r="F17320">
        <v>8.4444440000000007</v>
      </c>
      <c r="G17320">
        <v>7.0555560000000002</v>
      </c>
      <c r="H17320">
        <v>10.555555999999999</v>
      </c>
      <c r="I17320">
        <v>69.400000000000006</v>
      </c>
      <c r="M17320" s="1"/>
    </row>
    <row r="17321" spans="1:13" x14ac:dyDescent="0.25">
      <c r="A17321" s="1">
        <v>44927</v>
      </c>
      <c r="B17321" t="s">
        <v>209065</v>
      </c>
      <c r="C17321" t="s">
        <v>209050</v>
      </c>
      <c r="D17321" t="s">
        <v>209051</v>
      </c>
      <c r="E17321" t="s">
        <v>209046</v>
      </c>
      <c r="F17321">
        <v>6.4444439999999998</v>
      </c>
      <c r="G17321">
        <v>6.1666670000000003</v>
      </c>
      <c r="H17321">
        <v>9.8333329999999997</v>
      </c>
      <c r="I17321">
        <v>85.6</v>
      </c>
      <c r="M17321" s="1"/>
    </row>
    <row r="17322" spans="1:13" x14ac:dyDescent="0.25">
      <c r="A17322" s="1">
        <v>44927</v>
      </c>
      <c r="B17322" t="s">
        <v>209066</v>
      </c>
      <c r="C17322" t="s">
        <v>209050</v>
      </c>
      <c r="D17322" t="s">
        <v>209051</v>
      </c>
      <c r="E17322" t="s">
        <v>209046</v>
      </c>
      <c r="F17322">
        <v>7.2777779999999996</v>
      </c>
      <c r="G17322">
        <v>6.1666670000000003</v>
      </c>
      <c r="H17322">
        <v>9.8333329999999997</v>
      </c>
      <c r="I17322">
        <v>80.599999999999994</v>
      </c>
      <c r="M17322" s="1"/>
    </row>
    <row r="17323" spans="1:13" x14ac:dyDescent="0.25">
      <c r="A17323" s="1">
        <v>44927</v>
      </c>
      <c r="B17323" t="s">
        <v>209067</v>
      </c>
      <c r="C17323" t="s">
        <v>209045</v>
      </c>
      <c r="D17323" t="s">
        <v>209046</v>
      </c>
      <c r="E17323" t="s">
        <v>209046</v>
      </c>
      <c r="F17323">
        <v>7.8333329999999997</v>
      </c>
      <c r="G17323">
        <v>6.1666670000000003</v>
      </c>
      <c r="H17323">
        <v>9.8333329999999997</v>
      </c>
      <c r="I17323">
        <v>77.099999999999994</v>
      </c>
      <c r="M17323" s="1"/>
    </row>
    <row r="17324" spans="1:13" x14ac:dyDescent="0.25">
      <c r="A17324" s="1">
        <v>44927</v>
      </c>
      <c r="B17324" t="s">
        <v>209079</v>
      </c>
      <c r="C17324" t="s">
        <v>209050</v>
      </c>
      <c r="D17324" t="s">
        <v>209051</v>
      </c>
      <c r="E17324" t="s">
        <v>209046</v>
      </c>
      <c r="F17324">
        <v>8.1666670000000003</v>
      </c>
      <c r="G17324">
        <v>6.1666670000000003</v>
      </c>
      <c r="H17324">
        <v>9.8333329999999997</v>
      </c>
      <c r="I17324">
        <v>78.599999999999994</v>
      </c>
      <c r="M17324" s="1"/>
    </row>
    <row r="17325" spans="1:13" x14ac:dyDescent="0.25">
      <c r="A17325" s="1">
        <v>44927</v>
      </c>
      <c r="B17325" t="s">
        <v>209074</v>
      </c>
      <c r="C17325" t="s">
        <v>209050</v>
      </c>
      <c r="D17325" t="s">
        <v>209051</v>
      </c>
      <c r="E17325" t="s">
        <v>209046</v>
      </c>
      <c r="F17325">
        <v>8.0555559999999993</v>
      </c>
      <c r="G17325">
        <v>6.1666670000000003</v>
      </c>
      <c r="H17325">
        <v>9.8333329999999997</v>
      </c>
      <c r="I17325">
        <v>75.5</v>
      </c>
      <c r="M17325" s="1"/>
    </row>
    <row r="17326" spans="1:13" x14ac:dyDescent="0.25">
      <c r="A17326" s="1">
        <v>44927</v>
      </c>
      <c r="B17326" t="s">
        <v>209078</v>
      </c>
      <c r="C17326" t="s">
        <v>209050</v>
      </c>
      <c r="D17326" t="s">
        <v>209051</v>
      </c>
      <c r="E17326" t="s">
        <v>209046</v>
      </c>
      <c r="F17326">
        <v>7.9444439999999998</v>
      </c>
      <c r="G17326">
        <v>6.1666670000000003</v>
      </c>
      <c r="H17326">
        <v>9.8333329999999997</v>
      </c>
      <c r="I17326">
        <v>76.7</v>
      </c>
      <c r="M17326" s="1"/>
    </row>
    <row r="17327" spans="1:13" x14ac:dyDescent="0.25">
      <c r="A17327" s="1">
        <v>44927</v>
      </c>
      <c r="B17327" t="s">
        <v>209049</v>
      </c>
      <c r="C17327" t="s">
        <v>209050</v>
      </c>
      <c r="D17327" t="s">
        <v>209051</v>
      </c>
      <c r="E17327" t="s">
        <v>209046</v>
      </c>
      <c r="F17327">
        <v>6.9444439999999998</v>
      </c>
      <c r="G17327">
        <v>6.1666670000000003</v>
      </c>
      <c r="H17327">
        <v>9.8333329999999997</v>
      </c>
      <c r="I17327">
        <v>82.2</v>
      </c>
      <c r="M17327" s="1"/>
    </row>
    <row r="17328" spans="1:13" x14ac:dyDescent="0.25">
      <c r="A17328" s="1">
        <v>44927</v>
      </c>
      <c r="B17328" t="s">
        <v>209068</v>
      </c>
      <c r="C17328" t="s">
        <v>209045</v>
      </c>
      <c r="D17328" t="s">
        <v>209046</v>
      </c>
      <c r="E17328" t="s">
        <v>209046</v>
      </c>
      <c r="F17328">
        <v>6.7777779999999996</v>
      </c>
      <c r="G17328">
        <v>6.1666670000000003</v>
      </c>
      <c r="H17328">
        <v>9.8333329999999997</v>
      </c>
      <c r="I17328">
        <v>83.5</v>
      </c>
      <c r="M17328" s="1"/>
    </row>
    <row r="17329" spans="1:13" x14ac:dyDescent="0.25">
      <c r="A17329" s="1">
        <v>44927</v>
      </c>
      <c r="B17329" t="s">
        <v>209075</v>
      </c>
      <c r="C17329" t="s">
        <v>209045</v>
      </c>
      <c r="D17329" t="s">
        <v>209046</v>
      </c>
      <c r="E17329" t="s">
        <v>209046</v>
      </c>
      <c r="F17329">
        <v>6.8333329999999997</v>
      </c>
      <c r="G17329">
        <v>6.1666670000000003</v>
      </c>
      <c r="H17329">
        <v>9.8333329999999997</v>
      </c>
      <c r="I17329">
        <v>82.2</v>
      </c>
      <c r="M17329" s="1"/>
    </row>
    <row r="17330" spans="1:13" x14ac:dyDescent="0.25">
      <c r="A17330" s="1">
        <v>44927</v>
      </c>
      <c r="B17330" t="s">
        <v>209073</v>
      </c>
      <c r="C17330" t="s">
        <v>209050</v>
      </c>
      <c r="D17330" t="s">
        <v>209051</v>
      </c>
      <c r="E17330" t="s">
        <v>209046</v>
      </c>
      <c r="F17330">
        <v>6.8333329999999997</v>
      </c>
      <c r="G17330">
        <v>6.1666670000000003</v>
      </c>
      <c r="H17330">
        <v>9.8333329999999997</v>
      </c>
      <c r="I17330">
        <v>81.8</v>
      </c>
      <c r="M17330" s="1"/>
    </row>
    <row r="17331" spans="1:13" x14ac:dyDescent="0.25">
      <c r="A17331" s="1">
        <v>44927</v>
      </c>
      <c r="B17331" t="s">
        <v>209071</v>
      </c>
      <c r="C17331" t="s">
        <v>209047</v>
      </c>
      <c r="D17331" t="s">
        <v>209048</v>
      </c>
      <c r="E17331" t="s">
        <v>209048</v>
      </c>
      <c r="F17331">
        <v>6.7777779999999996</v>
      </c>
      <c r="G17331">
        <v>6.7777779999999996</v>
      </c>
      <c r="H17331">
        <v>10.555555999999999</v>
      </c>
      <c r="I17331">
        <v>86.5</v>
      </c>
      <c r="M17331" s="1"/>
    </row>
    <row r="17332" spans="1:13" x14ac:dyDescent="0.25">
      <c r="A17332" s="1">
        <v>44927</v>
      </c>
      <c r="B17332" t="s">
        <v>209056</v>
      </c>
      <c r="C17332" t="s">
        <v>209045</v>
      </c>
      <c r="D17332" t="s">
        <v>209046</v>
      </c>
      <c r="E17332" t="s">
        <v>209046</v>
      </c>
      <c r="F17332">
        <v>6.9444439999999998</v>
      </c>
      <c r="G17332">
        <v>6.1666670000000003</v>
      </c>
      <c r="H17332">
        <v>9.1666670000000003</v>
      </c>
      <c r="I17332">
        <v>81</v>
      </c>
      <c r="M17332" s="1"/>
    </row>
    <row r="17333" spans="1:13" x14ac:dyDescent="0.25">
      <c r="A17333" s="1">
        <v>44927</v>
      </c>
      <c r="B17333" t="s">
        <v>209060</v>
      </c>
      <c r="C17333" t="s">
        <v>209045</v>
      </c>
      <c r="D17333" t="s">
        <v>209046</v>
      </c>
      <c r="E17333" t="s">
        <v>209046</v>
      </c>
      <c r="F17333">
        <v>6.3333329999999997</v>
      </c>
      <c r="G17333">
        <v>6.1666670000000003</v>
      </c>
      <c r="H17333">
        <v>8.6666670000000003</v>
      </c>
      <c r="I17333">
        <v>89.5</v>
      </c>
      <c r="M17333" s="1"/>
    </row>
    <row r="17334" spans="1:13" x14ac:dyDescent="0.25">
      <c r="A17334" s="1">
        <v>44927</v>
      </c>
      <c r="B17334" t="s">
        <v>209055</v>
      </c>
      <c r="C17334" t="s">
        <v>209050</v>
      </c>
      <c r="D17334" t="s">
        <v>209051</v>
      </c>
      <c r="E17334" t="s">
        <v>209046</v>
      </c>
      <c r="F17334">
        <v>6.1666670000000003</v>
      </c>
      <c r="G17334">
        <v>6.0555560000000002</v>
      </c>
      <c r="H17334">
        <v>8.6666670000000003</v>
      </c>
      <c r="I17334">
        <v>91.8</v>
      </c>
      <c r="M17334" s="1"/>
    </row>
    <row r="17335" spans="1:13" x14ac:dyDescent="0.25">
      <c r="A17335" s="1">
        <v>44927</v>
      </c>
      <c r="B17335" t="s">
        <v>209063</v>
      </c>
      <c r="C17335" t="s">
        <v>209045</v>
      </c>
      <c r="D17335" t="s">
        <v>209046</v>
      </c>
      <c r="E17335" t="s">
        <v>209046</v>
      </c>
      <c r="F17335">
        <v>6.8333329999999997</v>
      </c>
      <c r="G17335">
        <v>6.0555560000000002</v>
      </c>
      <c r="H17335">
        <v>8.6666670000000003</v>
      </c>
      <c r="I17335">
        <v>89.1</v>
      </c>
      <c r="M17335" s="1"/>
    </row>
    <row r="17336" spans="1:13" x14ac:dyDescent="0.25">
      <c r="A17336" s="1">
        <v>44927</v>
      </c>
      <c r="B17336" t="s">
        <v>209044</v>
      </c>
      <c r="C17336" t="s">
        <v>209045</v>
      </c>
      <c r="D17336" t="s">
        <v>209046</v>
      </c>
      <c r="E17336" t="s">
        <v>209046</v>
      </c>
      <c r="F17336">
        <v>6.8333329999999997</v>
      </c>
      <c r="G17336">
        <v>6.3333329999999997</v>
      </c>
      <c r="H17336">
        <v>10.555555999999999</v>
      </c>
      <c r="I17336">
        <v>87.3</v>
      </c>
      <c r="M17336" s="1"/>
    </row>
    <row r="17337" spans="1:13" x14ac:dyDescent="0.25">
      <c r="A17337" s="1">
        <v>44927</v>
      </c>
      <c r="B17337" t="s">
        <v>209057</v>
      </c>
      <c r="C17337" t="s">
        <v>209045</v>
      </c>
      <c r="D17337" t="s">
        <v>209046</v>
      </c>
      <c r="E17337" t="s">
        <v>209046</v>
      </c>
      <c r="F17337">
        <v>6.7777779999999996</v>
      </c>
      <c r="G17337">
        <v>6.3333329999999997</v>
      </c>
      <c r="H17337">
        <v>10.555555999999999</v>
      </c>
      <c r="I17337">
        <v>86</v>
      </c>
      <c r="M17337" s="1"/>
    </row>
    <row r="17338" spans="1:13" x14ac:dyDescent="0.25">
      <c r="A17338" s="1">
        <v>44927</v>
      </c>
      <c r="B17338" t="s">
        <v>209053</v>
      </c>
      <c r="C17338" t="s">
        <v>209050</v>
      </c>
      <c r="D17338" t="s">
        <v>209051</v>
      </c>
      <c r="E17338" t="s">
        <v>209046</v>
      </c>
      <c r="F17338">
        <v>6.8333329999999997</v>
      </c>
      <c r="G17338">
        <v>6.3333329999999997</v>
      </c>
      <c r="H17338">
        <v>10.555555999999999</v>
      </c>
      <c r="I17338">
        <v>81.8</v>
      </c>
      <c r="M17338" s="1"/>
    </row>
    <row r="17339" spans="1:13" x14ac:dyDescent="0.25">
      <c r="A17339" s="1">
        <v>44927</v>
      </c>
      <c r="B17339" t="s">
        <v>209072</v>
      </c>
      <c r="C17339" t="s">
        <v>209045</v>
      </c>
      <c r="D17339" t="s">
        <v>209046</v>
      </c>
      <c r="E17339" t="s">
        <v>209046</v>
      </c>
      <c r="F17339">
        <v>6.8333329999999997</v>
      </c>
      <c r="G17339">
        <v>6.3333329999999997</v>
      </c>
      <c r="H17339">
        <v>10.555555999999999</v>
      </c>
      <c r="I17339">
        <v>81.8</v>
      </c>
      <c r="M17339" s="1"/>
    </row>
    <row r="17340" spans="1:13" x14ac:dyDescent="0.25">
      <c r="A17340" s="1">
        <v>44927</v>
      </c>
      <c r="B17340" t="s">
        <v>209054</v>
      </c>
      <c r="C17340" t="s">
        <v>209045</v>
      </c>
      <c r="D17340" t="s">
        <v>209046</v>
      </c>
      <c r="E17340" t="s">
        <v>209046</v>
      </c>
      <c r="F17340">
        <v>6.2777779999999996</v>
      </c>
      <c r="G17340">
        <v>6.2777779999999996</v>
      </c>
      <c r="H17340">
        <v>10.555555999999999</v>
      </c>
      <c r="I17340">
        <v>86.9</v>
      </c>
      <c r="M17340" s="1"/>
    </row>
    <row r="17341" spans="1:13" x14ac:dyDescent="0.25">
      <c r="A17341" s="1">
        <v>44927</v>
      </c>
      <c r="B17341" t="s">
        <v>209076</v>
      </c>
      <c r="C17341" t="s">
        <v>209050</v>
      </c>
      <c r="D17341" t="s">
        <v>209051</v>
      </c>
      <c r="E17341" t="s">
        <v>209046</v>
      </c>
      <c r="F17341">
        <v>6.6666670000000003</v>
      </c>
      <c r="G17341">
        <v>6.1666670000000003</v>
      </c>
      <c r="H17341">
        <v>10.555555999999999</v>
      </c>
      <c r="I17341">
        <v>83.9</v>
      </c>
      <c r="M17341" s="1"/>
    </row>
    <row r="17342" spans="1:13" x14ac:dyDescent="0.25">
      <c r="A17342" s="1">
        <v>44927</v>
      </c>
      <c r="B17342" t="s">
        <v>209077</v>
      </c>
      <c r="C17342" t="s">
        <v>209050</v>
      </c>
      <c r="D17342" t="s">
        <v>209051</v>
      </c>
      <c r="E17342" t="s">
        <v>209046</v>
      </c>
      <c r="F17342">
        <v>6.2777779999999996</v>
      </c>
      <c r="G17342">
        <v>6.1666670000000003</v>
      </c>
      <c r="H17342">
        <v>10.166667</v>
      </c>
      <c r="I17342">
        <v>86.9</v>
      </c>
      <c r="M17342" s="1"/>
    </row>
    <row r="17343" spans="1:13" x14ac:dyDescent="0.25">
      <c r="A17343" s="1">
        <v>44928</v>
      </c>
      <c r="B17343" t="s">
        <v>209064</v>
      </c>
      <c r="C17343" t="s">
        <v>209047</v>
      </c>
      <c r="D17343" t="s">
        <v>209048</v>
      </c>
      <c r="E17343" t="s">
        <v>209048</v>
      </c>
      <c r="F17343">
        <v>7.0555560000000002</v>
      </c>
      <c r="G17343">
        <v>6.0555560000000002</v>
      </c>
      <c r="H17343">
        <v>8.6666670000000003</v>
      </c>
      <c r="I17343">
        <v>92.7</v>
      </c>
      <c r="M17343" s="1"/>
    </row>
    <row r="17344" spans="1:13" x14ac:dyDescent="0.25">
      <c r="A17344" s="1">
        <v>44928</v>
      </c>
      <c r="B17344" t="s">
        <v>209052</v>
      </c>
      <c r="C17344" t="s">
        <v>209047</v>
      </c>
      <c r="D17344" t="s">
        <v>209048</v>
      </c>
      <c r="E17344" t="s">
        <v>209048</v>
      </c>
      <c r="F17344">
        <v>7.5555560000000002</v>
      </c>
      <c r="G17344">
        <v>6.0555560000000002</v>
      </c>
      <c r="H17344">
        <v>8.5555559999999993</v>
      </c>
      <c r="I17344">
        <v>90</v>
      </c>
      <c r="M17344" s="1"/>
    </row>
    <row r="17345" spans="1:13" x14ac:dyDescent="0.25">
      <c r="A17345" s="1">
        <v>44928</v>
      </c>
      <c r="B17345" t="s">
        <v>209065</v>
      </c>
      <c r="C17345" t="s">
        <v>209045</v>
      </c>
      <c r="D17345" t="s">
        <v>209046</v>
      </c>
      <c r="E17345" t="s">
        <v>209046</v>
      </c>
      <c r="F17345">
        <v>11.055555999999999</v>
      </c>
      <c r="G17345">
        <v>6.0555560000000002</v>
      </c>
      <c r="H17345">
        <v>11.055555999999999</v>
      </c>
      <c r="I17345">
        <v>98</v>
      </c>
      <c r="M17345" s="1"/>
    </row>
    <row r="17346" spans="1:13" x14ac:dyDescent="0.25">
      <c r="A17346" s="1">
        <v>44928</v>
      </c>
      <c r="B17346" t="s">
        <v>209066</v>
      </c>
      <c r="C17346" t="s">
        <v>209045</v>
      </c>
      <c r="D17346" t="s">
        <v>209046</v>
      </c>
      <c r="E17346" t="s">
        <v>209046</v>
      </c>
      <c r="F17346">
        <v>11.555555999999999</v>
      </c>
      <c r="G17346">
        <v>6.0555560000000002</v>
      </c>
      <c r="H17346">
        <v>11.555555999999999</v>
      </c>
      <c r="I17346">
        <v>90.4</v>
      </c>
      <c r="M17346" s="1"/>
    </row>
    <row r="17347" spans="1:13" x14ac:dyDescent="0.25">
      <c r="A17347" s="1">
        <v>44928</v>
      </c>
      <c r="B17347" t="s">
        <v>209067</v>
      </c>
      <c r="C17347" t="s">
        <v>209047</v>
      </c>
      <c r="D17347" t="s">
        <v>209048</v>
      </c>
      <c r="E17347" t="s">
        <v>209048</v>
      </c>
      <c r="F17347">
        <v>10.777778</v>
      </c>
      <c r="G17347">
        <v>6.0555560000000002</v>
      </c>
      <c r="H17347">
        <v>11.555555999999999</v>
      </c>
      <c r="I17347">
        <v>93.7</v>
      </c>
      <c r="M17347" s="1"/>
    </row>
    <row r="17348" spans="1:13" x14ac:dyDescent="0.25">
      <c r="A17348" s="1">
        <v>44928</v>
      </c>
      <c r="B17348" t="s">
        <v>209079</v>
      </c>
      <c r="C17348" t="s">
        <v>209047</v>
      </c>
      <c r="D17348" t="s">
        <v>209048</v>
      </c>
      <c r="E17348" t="s">
        <v>209048</v>
      </c>
      <c r="F17348">
        <v>10.055555999999999</v>
      </c>
      <c r="G17348">
        <v>6.0555560000000002</v>
      </c>
      <c r="H17348">
        <v>11.555555999999999</v>
      </c>
      <c r="I17348">
        <v>93.2</v>
      </c>
      <c r="M17348" s="1"/>
    </row>
    <row r="17349" spans="1:13" x14ac:dyDescent="0.25">
      <c r="A17349" s="1">
        <v>44928</v>
      </c>
      <c r="B17349" t="s">
        <v>209074</v>
      </c>
      <c r="C17349" t="s">
        <v>209047</v>
      </c>
      <c r="D17349" t="s">
        <v>209048</v>
      </c>
      <c r="E17349" t="s">
        <v>209048</v>
      </c>
      <c r="F17349">
        <v>10.166667</v>
      </c>
      <c r="G17349">
        <v>6.0555560000000002</v>
      </c>
      <c r="H17349">
        <v>11.555555999999999</v>
      </c>
      <c r="I17349">
        <v>94.1</v>
      </c>
      <c r="M17349" s="1"/>
    </row>
    <row r="17350" spans="1:13" x14ac:dyDescent="0.25">
      <c r="A17350" s="1">
        <v>44928</v>
      </c>
      <c r="B17350" t="s">
        <v>209078</v>
      </c>
      <c r="C17350" t="s">
        <v>209047</v>
      </c>
      <c r="D17350" t="s">
        <v>209048</v>
      </c>
      <c r="E17350" t="s">
        <v>209048</v>
      </c>
      <c r="F17350">
        <v>10.666667</v>
      </c>
      <c r="G17350">
        <v>6.0555560000000002</v>
      </c>
      <c r="H17350">
        <v>11.555555999999999</v>
      </c>
      <c r="I17350">
        <v>94.6</v>
      </c>
      <c r="M17350" s="1"/>
    </row>
    <row r="17351" spans="1:13" x14ac:dyDescent="0.25">
      <c r="A17351" s="1">
        <v>44928</v>
      </c>
      <c r="B17351" t="s">
        <v>209049</v>
      </c>
      <c r="C17351" t="s">
        <v>209047</v>
      </c>
      <c r="D17351" t="s">
        <v>209048</v>
      </c>
      <c r="E17351" t="s">
        <v>209048</v>
      </c>
      <c r="F17351">
        <v>10.777778</v>
      </c>
      <c r="G17351">
        <v>6.0555560000000002</v>
      </c>
      <c r="H17351">
        <v>11.555555999999999</v>
      </c>
      <c r="I17351">
        <v>94.1</v>
      </c>
      <c r="M17351" s="1"/>
    </row>
    <row r="17352" spans="1:13" x14ac:dyDescent="0.25">
      <c r="A17352" s="1">
        <v>44928</v>
      </c>
      <c r="B17352" t="s">
        <v>209068</v>
      </c>
      <c r="C17352" t="s">
        <v>209047</v>
      </c>
      <c r="D17352" t="s">
        <v>209048</v>
      </c>
      <c r="E17352" t="s">
        <v>209048</v>
      </c>
      <c r="F17352">
        <v>10.777778</v>
      </c>
      <c r="G17352">
        <v>6.0555560000000002</v>
      </c>
      <c r="H17352">
        <v>11.555555999999999</v>
      </c>
      <c r="I17352">
        <v>93.7</v>
      </c>
      <c r="M17352" s="1"/>
    </row>
    <row r="17353" spans="1:13" x14ac:dyDescent="0.25">
      <c r="A17353" s="1">
        <v>44928</v>
      </c>
      <c r="B17353" t="s">
        <v>209075</v>
      </c>
      <c r="C17353" t="s">
        <v>209050</v>
      </c>
      <c r="D17353" t="s">
        <v>209051</v>
      </c>
      <c r="E17353" t="s">
        <v>209046</v>
      </c>
      <c r="F17353">
        <v>10.833333</v>
      </c>
      <c r="G17353">
        <v>6.0555560000000002</v>
      </c>
      <c r="H17353">
        <v>11.555555999999999</v>
      </c>
      <c r="I17353">
        <v>93.2</v>
      </c>
      <c r="M17353" s="1"/>
    </row>
    <row r="17354" spans="1:13" x14ac:dyDescent="0.25">
      <c r="A17354" s="1">
        <v>44928</v>
      </c>
      <c r="B17354" t="s">
        <v>209073</v>
      </c>
      <c r="C17354" t="s">
        <v>209047</v>
      </c>
      <c r="D17354" t="s">
        <v>209048</v>
      </c>
      <c r="E17354" t="s">
        <v>209048</v>
      </c>
      <c r="F17354">
        <v>11.166667</v>
      </c>
      <c r="G17354">
        <v>6.0555560000000002</v>
      </c>
      <c r="H17354">
        <v>11.555555999999999</v>
      </c>
      <c r="I17354">
        <v>90.9</v>
      </c>
      <c r="M17354" s="1"/>
    </row>
    <row r="17355" spans="1:13" x14ac:dyDescent="0.25">
      <c r="A17355" s="1">
        <v>44928</v>
      </c>
      <c r="B17355" t="s">
        <v>209071</v>
      </c>
      <c r="C17355" t="s">
        <v>209082</v>
      </c>
      <c r="D17355" t="s">
        <v>209083</v>
      </c>
      <c r="E17355" t="s">
        <v>209083</v>
      </c>
      <c r="F17355">
        <v>7.6666670000000003</v>
      </c>
      <c r="G17355">
        <v>6.0555560000000002</v>
      </c>
      <c r="H17355">
        <v>8.1666670000000003</v>
      </c>
      <c r="I17355">
        <v>90</v>
      </c>
      <c r="M17355" s="1"/>
    </row>
    <row r="17356" spans="1:13" x14ac:dyDescent="0.25">
      <c r="A17356" s="1">
        <v>44928</v>
      </c>
      <c r="B17356" t="s">
        <v>209056</v>
      </c>
      <c r="C17356" t="s">
        <v>209050</v>
      </c>
      <c r="D17356" t="s">
        <v>209051</v>
      </c>
      <c r="E17356" t="s">
        <v>209046</v>
      </c>
      <c r="F17356">
        <v>11.555555999999999</v>
      </c>
      <c r="G17356">
        <v>6.0555560000000002</v>
      </c>
      <c r="H17356">
        <v>11.555555999999999</v>
      </c>
      <c r="I17356">
        <v>78.2</v>
      </c>
      <c r="M17356" s="1"/>
    </row>
    <row r="17357" spans="1:13" x14ac:dyDescent="0.25">
      <c r="A17357" s="1">
        <v>44928</v>
      </c>
      <c r="B17357" t="s">
        <v>209060</v>
      </c>
      <c r="C17357" t="s">
        <v>209050</v>
      </c>
      <c r="D17357" t="s">
        <v>209051</v>
      </c>
      <c r="E17357" t="s">
        <v>209046</v>
      </c>
      <c r="F17357">
        <v>11.777778</v>
      </c>
      <c r="G17357">
        <v>6.0555560000000002</v>
      </c>
      <c r="H17357">
        <v>11.777778</v>
      </c>
      <c r="I17357">
        <v>71.5</v>
      </c>
      <c r="M17357" s="1"/>
    </row>
    <row r="17358" spans="1:13" x14ac:dyDescent="0.25">
      <c r="A17358" s="1">
        <v>44928</v>
      </c>
      <c r="B17358" t="s">
        <v>209055</v>
      </c>
      <c r="C17358" t="s">
        <v>209050</v>
      </c>
      <c r="D17358" t="s">
        <v>209051</v>
      </c>
      <c r="E17358" t="s">
        <v>209046</v>
      </c>
      <c r="F17358">
        <v>11.555555999999999</v>
      </c>
      <c r="G17358">
        <v>6.0555560000000002</v>
      </c>
      <c r="H17358">
        <v>11.666667</v>
      </c>
      <c r="I17358">
        <v>72.900000000000006</v>
      </c>
      <c r="M17358" s="1"/>
    </row>
    <row r="17359" spans="1:13" x14ac:dyDescent="0.25">
      <c r="A17359" s="1">
        <v>44928</v>
      </c>
      <c r="B17359" t="s">
        <v>209063</v>
      </c>
      <c r="C17359" t="s">
        <v>209050</v>
      </c>
      <c r="D17359" t="s">
        <v>209051</v>
      </c>
      <c r="E17359" t="s">
        <v>209046</v>
      </c>
      <c r="F17359">
        <v>11.666667</v>
      </c>
      <c r="G17359">
        <v>6.8333329999999997</v>
      </c>
      <c r="H17359">
        <v>11.666667</v>
      </c>
      <c r="I17359">
        <v>68.3</v>
      </c>
      <c r="M17359" s="1"/>
    </row>
    <row r="17360" spans="1:13" x14ac:dyDescent="0.25">
      <c r="A17360" s="1">
        <v>44928</v>
      </c>
      <c r="B17360" t="s">
        <v>209044</v>
      </c>
      <c r="C17360" t="s">
        <v>209047</v>
      </c>
      <c r="D17360" t="s">
        <v>209048</v>
      </c>
      <c r="E17360" t="s">
        <v>209048</v>
      </c>
      <c r="F17360">
        <v>7.4444439999999998</v>
      </c>
      <c r="G17360">
        <v>6.0555560000000002</v>
      </c>
      <c r="H17360">
        <v>8.1666670000000003</v>
      </c>
      <c r="I17360">
        <v>92.7</v>
      </c>
      <c r="M17360" s="1"/>
    </row>
    <row r="17361" spans="1:13" x14ac:dyDescent="0.25">
      <c r="A17361" s="1">
        <v>44928</v>
      </c>
      <c r="B17361" t="s">
        <v>209057</v>
      </c>
      <c r="C17361" t="s">
        <v>209047</v>
      </c>
      <c r="D17361" t="s">
        <v>209048</v>
      </c>
      <c r="E17361" t="s">
        <v>209048</v>
      </c>
      <c r="F17361">
        <v>8.0555559999999993</v>
      </c>
      <c r="G17361">
        <v>6.0555560000000002</v>
      </c>
      <c r="H17361">
        <v>8.1666670000000003</v>
      </c>
      <c r="I17361">
        <v>95.1</v>
      </c>
      <c r="M17361" s="1"/>
    </row>
    <row r="17362" spans="1:13" x14ac:dyDescent="0.25">
      <c r="A17362" s="1">
        <v>44928</v>
      </c>
      <c r="B17362" t="s">
        <v>209053</v>
      </c>
      <c r="C17362" t="s">
        <v>209045</v>
      </c>
      <c r="D17362" t="s">
        <v>209046</v>
      </c>
      <c r="E17362" t="s">
        <v>209046</v>
      </c>
      <c r="F17362">
        <v>9.0555559999999993</v>
      </c>
      <c r="G17362">
        <v>6.0555560000000002</v>
      </c>
      <c r="H17362">
        <v>9.0555559999999993</v>
      </c>
      <c r="I17362">
        <v>94.6</v>
      </c>
      <c r="M17362" s="1"/>
    </row>
    <row r="17363" spans="1:13" x14ac:dyDescent="0.25">
      <c r="A17363" s="1">
        <v>44928</v>
      </c>
      <c r="B17363" t="s">
        <v>209072</v>
      </c>
      <c r="C17363" t="s">
        <v>209045</v>
      </c>
      <c r="D17363" t="s">
        <v>209046</v>
      </c>
      <c r="E17363" t="s">
        <v>209046</v>
      </c>
      <c r="F17363">
        <v>9.8333329999999997</v>
      </c>
      <c r="G17363">
        <v>6.0555560000000002</v>
      </c>
      <c r="H17363">
        <v>9.8333329999999997</v>
      </c>
      <c r="I17363">
        <v>95.6</v>
      </c>
      <c r="M17363" s="1"/>
    </row>
    <row r="17364" spans="1:13" x14ac:dyDescent="0.25">
      <c r="A17364" s="1">
        <v>44928</v>
      </c>
      <c r="B17364" t="s">
        <v>209054</v>
      </c>
      <c r="C17364" t="s">
        <v>209069</v>
      </c>
      <c r="D17364" t="s">
        <v>209070</v>
      </c>
      <c r="E17364" t="s">
        <v>209070</v>
      </c>
      <c r="F17364">
        <v>10.777778</v>
      </c>
      <c r="G17364">
        <v>6.0555560000000002</v>
      </c>
      <c r="H17364">
        <v>10.777778</v>
      </c>
      <c r="I17364">
        <v>94.6</v>
      </c>
      <c r="M17364" s="1"/>
    </row>
    <row r="17365" spans="1:13" x14ac:dyDescent="0.25">
      <c r="A17365" s="1">
        <v>44928</v>
      </c>
      <c r="B17365" t="s">
        <v>209076</v>
      </c>
      <c r="C17365" t="s">
        <v>209069</v>
      </c>
      <c r="D17365" t="s">
        <v>209070</v>
      </c>
      <c r="E17365" t="s">
        <v>209070</v>
      </c>
      <c r="F17365">
        <v>10.944444000000001</v>
      </c>
      <c r="G17365">
        <v>6.0555560000000002</v>
      </c>
      <c r="H17365">
        <v>11.055555999999999</v>
      </c>
      <c r="I17365">
        <v>94.6</v>
      </c>
      <c r="M17365" s="1"/>
    </row>
    <row r="17366" spans="1:13" x14ac:dyDescent="0.25">
      <c r="A17366" s="1">
        <v>44928</v>
      </c>
      <c r="B17366" t="s">
        <v>209077</v>
      </c>
      <c r="C17366" t="s">
        <v>209045</v>
      </c>
      <c r="D17366" t="s">
        <v>209046</v>
      </c>
      <c r="E17366" t="s">
        <v>209046</v>
      </c>
      <c r="F17366">
        <v>10.944444000000001</v>
      </c>
      <c r="G17366">
        <v>6.0555560000000002</v>
      </c>
      <c r="H17366">
        <v>11.055555999999999</v>
      </c>
      <c r="I17366">
        <v>93.7</v>
      </c>
      <c r="M17366" s="1"/>
    </row>
    <row r="17367" spans="1:13" x14ac:dyDescent="0.25">
      <c r="A17367" s="1">
        <v>44929</v>
      </c>
      <c r="B17367" t="s">
        <v>209064</v>
      </c>
      <c r="C17367" t="s">
        <v>209045</v>
      </c>
      <c r="D17367" t="s">
        <v>209046</v>
      </c>
      <c r="E17367" t="s">
        <v>209046</v>
      </c>
      <c r="F17367">
        <v>11.444444000000001</v>
      </c>
      <c r="G17367">
        <v>7.0555560000000002</v>
      </c>
      <c r="H17367">
        <v>11.666667</v>
      </c>
      <c r="I17367">
        <v>68.3</v>
      </c>
      <c r="M17367" s="1"/>
    </row>
    <row r="17368" spans="1:13" x14ac:dyDescent="0.25">
      <c r="A17368" s="1">
        <v>44929</v>
      </c>
      <c r="B17368" t="s">
        <v>209052</v>
      </c>
      <c r="C17368" t="s">
        <v>209082</v>
      </c>
      <c r="D17368" t="s">
        <v>209083</v>
      </c>
      <c r="E17368" t="s">
        <v>209083</v>
      </c>
      <c r="F17368">
        <v>9.7777779999999996</v>
      </c>
      <c r="G17368">
        <v>7.0555560000000002</v>
      </c>
      <c r="H17368">
        <v>11.666667</v>
      </c>
      <c r="I17368">
        <v>84.7</v>
      </c>
      <c r="M17368" s="1"/>
    </row>
    <row r="17369" spans="1:13" x14ac:dyDescent="0.25">
      <c r="A17369" s="1">
        <v>44929</v>
      </c>
      <c r="B17369" t="s">
        <v>209065</v>
      </c>
      <c r="C17369" t="s">
        <v>209050</v>
      </c>
      <c r="D17369" t="s">
        <v>209051</v>
      </c>
      <c r="E17369" t="s">
        <v>209046</v>
      </c>
      <c r="F17369">
        <v>9.6666670000000003</v>
      </c>
      <c r="G17369">
        <v>8.5555559999999993</v>
      </c>
      <c r="H17369">
        <v>11.666667</v>
      </c>
      <c r="I17369">
        <v>83.9</v>
      </c>
      <c r="M17369" s="1"/>
    </row>
    <row r="17370" spans="1:13" x14ac:dyDescent="0.25">
      <c r="A17370" s="1">
        <v>44929</v>
      </c>
      <c r="B17370" t="s">
        <v>209066</v>
      </c>
      <c r="C17370" t="s">
        <v>209045</v>
      </c>
      <c r="D17370" t="s">
        <v>209046</v>
      </c>
      <c r="E17370" t="s">
        <v>209046</v>
      </c>
      <c r="F17370">
        <v>9.5555559999999993</v>
      </c>
      <c r="G17370">
        <v>8.5555559999999993</v>
      </c>
      <c r="H17370">
        <v>11.666667</v>
      </c>
      <c r="I17370">
        <v>85.6</v>
      </c>
      <c r="M17370" s="1"/>
    </row>
    <row r="17371" spans="1:13" x14ac:dyDescent="0.25">
      <c r="A17371" s="1">
        <v>44929</v>
      </c>
      <c r="B17371" t="s">
        <v>209067</v>
      </c>
      <c r="C17371" t="s">
        <v>209082</v>
      </c>
      <c r="D17371" t="s">
        <v>209083</v>
      </c>
      <c r="E17371" t="s">
        <v>209083</v>
      </c>
      <c r="F17371">
        <v>10.055555999999999</v>
      </c>
      <c r="G17371">
        <v>8.5555559999999993</v>
      </c>
      <c r="H17371">
        <v>11.666667</v>
      </c>
      <c r="I17371">
        <v>83.5</v>
      </c>
      <c r="M17371" s="1"/>
    </row>
    <row r="17372" spans="1:13" x14ac:dyDescent="0.25">
      <c r="A17372" s="1">
        <v>44929</v>
      </c>
      <c r="B17372" t="s">
        <v>209079</v>
      </c>
      <c r="C17372" t="s">
        <v>209047</v>
      </c>
      <c r="D17372" t="s">
        <v>209048</v>
      </c>
      <c r="E17372" t="s">
        <v>209048</v>
      </c>
      <c r="F17372">
        <v>9.3333329999999997</v>
      </c>
      <c r="G17372">
        <v>8.5555559999999993</v>
      </c>
      <c r="H17372">
        <v>11.666667</v>
      </c>
      <c r="I17372">
        <v>86.9</v>
      </c>
      <c r="M17372" s="1"/>
    </row>
    <row r="17373" spans="1:13" x14ac:dyDescent="0.25">
      <c r="A17373" s="1">
        <v>44929</v>
      </c>
      <c r="B17373" t="s">
        <v>209074</v>
      </c>
      <c r="C17373" t="s">
        <v>209045</v>
      </c>
      <c r="D17373" t="s">
        <v>209046</v>
      </c>
      <c r="E17373" t="s">
        <v>209046</v>
      </c>
      <c r="F17373">
        <v>9.2777779999999996</v>
      </c>
      <c r="G17373">
        <v>8.5555559999999993</v>
      </c>
      <c r="H17373">
        <v>11.666667</v>
      </c>
      <c r="I17373">
        <v>87.3</v>
      </c>
      <c r="M17373" s="1"/>
    </row>
    <row r="17374" spans="1:13" x14ac:dyDescent="0.25">
      <c r="A17374" s="1">
        <v>44929</v>
      </c>
      <c r="B17374" t="s">
        <v>209078</v>
      </c>
      <c r="C17374" t="s">
        <v>209045</v>
      </c>
      <c r="D17374" t="s">
        <v>209046</v>
      </c>
      <c r="E17374" t="s">
        <v>209046</v>
      </c>
      <c r="F17374">
        <v>9.3333329999999997</v>
      </c>
      <c r="G17374">
        <v>8.5555559999999993</v>
      </c>
      <c r="H17374">
        <v>11.666667</v>
      </c>
      <c r="I17374">
        <v>87.3</v>
      </c>
      <c r="M17374" s="1"/>
    </row>
    <row r="17375" spans="1:13" x14ac:dyDescent="0.25">
      <c r="A17375" s="1">
        <v>44929</v>
      </c>
      <c r="B17375" t="s">
        <v>209049</v>
      </c>
      <c r="C17375" t="s">
        <v>209047</v>
      </c>
      <c r="D17375" t="s">
        <v>209048</v>
      </c>
      <c r="E17375" t="s">
        <v>209048</v>
      </c>
      <c r="F17375">
        <v>9.1666670000000003</v>
      </c>
      <c r="G17375">
        <v>8.5555559999999993</v>
      </c>
      <c r="H17375">
        <v>11.666667</v>
      </c>
      <c r="I17375">
        <v>86</v>
      </c>
      <c r="M17375" s="1"/>
    </row>
    <row r="17376" spans="1:13" x14ac:dyDescent="0.25">
      <c r="A17376" s="1">
        <v>44929</v>
      </c>
      <c r="B17376" t="s">
        <v>209068</v>
      </c>
      <c r="C17376" t="s">
        <v>209047</v>
      </c>
      <c r="D17376" t="s">
        <v>209048</v>
      </c>
      <c r="E17376" t="s">
        <v>209048</v>
      </c>
      <c r="F17376">
        <v>9.2777779999999996</v>
      </c>
      <c r="G17376">
        <v>8.5555559999999993</v>
      </c>
      <c r="H17376">
        <v>11.666667</v>
      </c>
      <c r="I17376">
        <v>85.2</v>
      </c>
      <c r="M17376" s="1"/>
    </row>
    <row r="17377" spans="1:13" x14ac:dyDescent="0.25">
      <c r="A17377" s="1">
        <v>44929</v>
      </c>
      <c r="B17377" t="s">
        <v>209075</v>
      </c>
      <c r="C17377" t="s">
        <v>209050</v>
      </c>
      <c r="D17377" t="s">
        <v>209051</v>
      </c>
      <c r="E17377" t="s">
        <v>209046</v>
      </c>
      <c r="F17377">
        <v>7.9444439999999998</v>
      </c>
      <c r="G17377">
        <v>7.9444439999999998</v>
      </c>
      <c r="H17377">
        <v>11.666667</v>
      </c>
      <c r="I17377">
        <v>92.7</v>
      </c>
      <c r="M17377" s="1"/>
    </row>
    <row r="17378" spans="1:13" x14ac:dyDescent="0.25">
      <c r="A17378" s="1">
        <v>44929</v>
      </c>
      <c r="B17378" t="s">
        <v>209073</v>
      </c>
      <c r="C17378" t="s">
        <v>209050</v>
      </c>
      <c r="D17378" t="s">
        <v>209051</v>
      </c>
      <c r="E17378" t="s">
        <v>209046</v>
      </c>
      <c r="F17378">
        <v>8.6666670000000003</v>
      </c>
      <c r="G17378">
        <v>7.8333329999999997</v>
      </c>
      <c r="H17378">
        <v>11.666667</v>
      </c>
      <c r="I17378">
        <v>84.3</v>
      </c>
      <c r="M17378" s="1"/>
    </row>
    <row r="17379" spans="1:13" x14ac:dyDescent="0.25">
      <c r="A17379" s="1">
        <v>44929</v>
      </c>
      <c r="B17379" t="s">
        <v>209071</v>
      </c>
      <c r="C17379" t="s">
        <v>209045</v>
      </c>
      <c r="D17379" t="s">
        <v>209046</v>
      </c>
      <c r="E17379" t="s">
        <v>209046</v>
      </c>
      <c r="F17379">
        <v>9.9444440000000007</v>
      </c>
      <c r="G17379">
        <v>7.3333329999999997</v>
      </c>
      <c r="H17379">
        <v>11.666667</v>
      </c>
      <c r="I17379">
        <v>81.400000000000006</v>
      </c>
      <c r="M17379" s="1"/>
    </row>
    <row r="17380" spans="1:13" x14ac:dyDescent="0.25">
      <c r="A17380" s="1">
        <v>44929</v>
      </c>
      <c r="B17380" t="s">
        <v>209056</v>
      </c>
      <c r="C17380" t="s">
        <v>209045</v>
      </c>
      <c r="D17380" t="s">
        <v>209046</v>
      </c>
      <c r="E17380" t="s">
        <v>209046</v>
      </c>
      <c r="F17380">
        <v>8.7777779999999996</v>
      </c>
      <c r="G17380">
        <v>7.8333329999999997</v>
      </c>
      <c r="H17380">
        <v>11.666667</v>
      </c>
      <c r="I17380">
        <v>89.1</v>
      </c>
      <c r="M17380" s="1"/>
    </row>
    <row r="17381" spans="1:13" x14ac:dyDescent="0.25">
      <c r="A17381" s="1">
        <v>44929</v>
      </c>
      <c r="B17381" t="s">
        <v>209060</v>
      </c>
      <c r="C17381" t="s">
        <v>209045</v>
      </c>
      <c r="D17381" t="s">
        <v>209046</v>
      </c>
      <c r="E17381" t="s">
        <v>209046</v>
      </c>
      <c r="F17381">
        <v>8.6666670000000003</v>
      </c>
      <c r="G17381">
        <v>7.8333329999999997</v>
      </c>
      <c r="H17381">
        <v>11.666667</v>
      </c>
      <c r="I17381">
        <v>88.6</v>
      </c>
      <c r="M17381" s="1"/>
    </row>
    <row r="17382" spans="1:13" x14ac:dyDescent="0.25">
      <c r="A17382" s="1">
        <v>44929</v>
      </c>
      <c r="B17382" t="s">
        <v>209055</v>
      </c>
      <c r="C17382" t="s">
        <v>209047</v>
      </c>
      <c r="D17382" t="s">
        <v>209048</v>
      </c>
      <c r="E17382" t="s">
        <v>209048</v>
      </c>
      <c r="F17382">
        <v>8.3333329999999997</v>
      </c>
      <c r="G17382">
        <v>7.8333329999999997</v>
      </c>
      <c r="H17382">
        <v>11.555555999999999</v>
      </c>
      <c r="I17382">
        <v>90</v>
      </c>
      <c r="M17382" s="1"/>
    </row>
    <row r="17383" spans="1:13" x14ac:dyDescent="0.25">
      <c r="A17383" s="1">
        <v>44929</v>
      </c>
      <c r="B17383" t="s">
        <v>209063</v>
      </c>
      <c r="C17383" t="s">
        <v>209050</v>
      </c>
      <c r="D17383" t="s">
        <v>209051</v>
      </c>
      <c r="E17383" t="s">
        <v>209046</v>
      </c>
      <c r="F17383">
        <v>8.4444440000000007</v>
      </c>
      <c r="G17383">
        <v>7.8333329999999997</v>
      </c>
      <c r="H17383">
        <v>11.555555999999999</v>
      </c>
      <c r="I17383">
        <v>90.4</v>
      </c>
      <c r="M17383" s="1"/>
    </row>
    <row r="17384" spans="1:13" x14ac:dyDescent="0.25">
      <c r="A17384" s="1">
        <v>44929</v>
      </c>
      <c r="B17384" t="s">
        <v>209044</v>
      </c>
      <c r="C17384" t="s">
        <v>209045</v>
      </c>
      <c r="D17384" t="s">
        <v>209046</v>
      </c>
      <c r="E17384" t="s">
        <v>209046</v>
      </c>
      <c r="F17384">
        <v>9.7777779999999996</v>
      </c>
      <c r="G17384">
        <v>7.4444439999999998</v>
      </c>
      <c r="H17384">
        <v>11.666667</v>
      </c>
      <c r="I17384">
        <v>83.1</v>
      </c>
      <c r="M17384" s="1"/>
    </row>
    <row r="17385" spans="1:13" x14ac:dyDescent="0.25">
      <c r="A17385" s="1">
        <v>44929</v>
      </c>
      <c r="B17385" t="s">
        <v>209057</v>
      </c>
      <c r="C17385" t="s">
        <v>209050</v>
      </c>
      <c r="D17385" t="s">
        <v>209051</v>
      </c>
      <c r="E17385" t="s">
        <v>209046</v>
      </c>
      <c r="F17385">
        <v>9.7777779999999996</v>
      </c>
      <c r="G17385">
        <v>8.0555559999999993</v>
      </c>
      <c r="H17385">
        <v>11.666667</v>
      </c>
      <c r="I17385">
        <v>83.1</v>
      </c>
      <c r="M17385" s="1"/>
    </row>
    <row r="17386" spans="1:13" x14ac:dyDescent="0.25">
      <c r="A17386" s="1">
        <v>44929</v>
      </c>
      <c r="B17386" t="s">
        <v>209053</v>
      </c>
      <c r="C17386" t="s">
        <v>209050</v>
      </c>
      <c r="D17386" t="s">
        <v>209051</v>
      </c>
      <c r="E17386" t="s">
        <v>209046</v>
      </c>
      <c r="F17386">
        <v>9.8333329999999997</v>
      </c>
      <c r="G17386">
        <v>9.0555559999999993</v>
      </c>
      <c r="H17386">
        <v>11.666667</v>
      </c>
      <c r="I17386">
        <v>79</v>
      </c>
      <c r="M17386" s="1"/>
    </row>
    <row r="17387" spans="1:13" x14ac:dyDescent="0.25">
      <c r="A17387" s="1">
        <v>44929</v>
      </c>
      <c r="B17387" t="s">
        <v>209072</v>
      </c>
      <c r="C17387" t="s">
        <v>209082</v>
      </c>
      <c r="D17387" t="s">
        <v>209083</v>
      </c>
      <c r="E17387" t="s">
        <v>209083</v>
      </c>
      <c r="F17387">
        <v>9.1666670000000003</v>
      </c>
      <c r="G17387">
        <v>9.1666670000000003</v>
      </c>
      <c r="H17387">
        <v>11.666667</v>
      </c>
      <c r="I17387">
        <v>87.8</v>
      </c>
      <c r="M17387" s="1"/>
    </row>
    <row r="17388" spans="1:13" x14ac:dyDescent="0.25">
      <c r="A17388" s="1">
        <v>44929</v>
      </c>
      <c r="B17388" t="s">
        <v>209054</v>
      </c>
      <c r="C17388" t="s">
        <v>209082</v>
      </c>
      <c r="D17388" t="s">
        <v>209083</v>
      </c>
      <c r="E17388" t="s">
        <v>209083</v>
      </c>
      <c r="F17388">
        <v>8.9444440000000007</v>
      </c>
      <c r="G17388">
        <v>8.9444440000000007</v>
      </c>
      <c r="H17388">
        <v>11.666667</v>
      </c>
      <c r="I17388">
        <v>92.7</v>
      </c>
      <c r="M17388" s="1"/>
    </row>
    <row r="17389" spans="1:13" x14ac:dyDescent="0.25">
      <c r="A17389" s="1">
        <v>44929</v>
      </c>
      <c r="B17389" t="s">
        <v>209076</v>
      </c>
      <c r="C17389" t="s">
        <v>209082</v>
      </c>
      <c r="D17389" t="s">
        <v>209083</v>
      </c>
      <c r="E17389" t="s">
        <v>209083</v>
      </c>
      <c r="F17389">
        <v>8.6666670000000003</v>
      </c>
      <c r="G17389">
        <v>8.6666670000000003</v>
      </c>
      <c r="H17389">
        <v>11.666667</v>
      </c>
      <c r="I17389">
        <v>89.1</v>
      </c>
      <c r="M17389" s="1"/>
    </row>
    <row r="17390" spans="1:13" x14ac:dyDescent="0.25">
      <c r="A17390" s="1">
        <v>44929</v>
      </c>
      <c r="B17390" t="s">
        <v>209077</v>
      </c>
      <c r="C17390" t="s">
        <v>209050</v>
      </c>
      <c r="D17390" t="s">
        <v>209051</v>
      </c>
      <c r="E17390" t="s">
        <v>209046</v>
      </c>
      <c r="F17390">
        <v>8.7777779999999996</v>
      </c>
      <c r="G17390">
        <v>8.5555559999999993</v>
      </c>
      <c r="H17390">
        <v>11.666667</v>
      </c>
      <c r="I17390">
        <v>88.2</v>
      </c>
      <c r="M17390" s="1"/>
    </row>
    <row r="17391" spans="1:13" x14ac:dyDescent="0.25">
      <c r="A17391" s="1">
        <v>44930</v>
      </c>
      <c r="B17391" t="s">
        <v>209064</v>
      </c>
      <c r="C17391" t="s">
        <v>209082</v>
      </c>
      <c r="D17391" t="s">
        <v>209083</v>
      </c>
      <c r="E17391" t="s">
        <v>209083</v>
      </c>
      <c r="F17391">
        <v>7.9444439999999998</v>
      </c>
      <c r="G17391">
        <v>7.8333329999999997</v>
      </c>
      <c r="H17391">
        <v>11.555555999999999</v>
      </c>
      <c r="I17391">
        <v>93.2</v>
      </c>
      <c r="M17391" s="1"/>
    </row>
    <row r="17392" spans="1:13" x14ac:dyDescent="0.25">
      <c r="A17392" s="1">
        <v>44930</v>
      </c>
      <c r="B17392" t="s">
        <v>209052</v>
      </c>
      <c r="C17392" t="s">
        <v>209045</v>
      </c>
      <c r="D17392" t="s">
        <v>209046</v>
      </c>
      <c r="E17392" t="s">
        <v>209046</v>
      </c>
      <c r="F17392">
        <v>7.9444439999999998</v>
      </c>
      <c r="G17392">
        <v>7.8333329999999997</v>
      </c>
      <c r="H17392">
        <v>10.055555999999999</v>
      </c>
      <c r="I17392">
        <v>92.7</v>
      </c>
      <c r="M17392" s="1"/>
    </row>
    <row r="17393" spans="1:13" x14ac:dyDescent="0.25">
      <c r="A17393" s="1">
        <v>44930</v>
      </c>
      <c r="B17393" t="s">
        <v>209065</v>
      </c>
      <c r="C17393" t="s">
        <v>209045</v>
      </c>
      <c r="D17393" t="s">
        <v>209046</v>
      </c>
      <c r="E17393" t="s">
        <v>209046</v>
      </c>
      <c r="F17393">
        <v>7.9444439999999998</v>
      </c>
      <c r="G17393">
        <v>7.0555560000000002</v>
      </c>
      <c r="H17393">
        <v>10.055555999999999</v>
      </c>
      <c r="I17393">
        <v>92.3</v>
      </c>
      <c r="M17393" s="1"/>
    </row>
    <row r="17394" spans="1:13" x14ac:dyDescent="0.25">
      <c r="A17394" s="1">
        <v>44930</v>
      </c>
      <c r="B17394" t="s">
        <v>209066</v>
      </c>
      <c r="C17394" t="s">
        <v>209050</v>
      </c>
      <c r="D17394" t="s">
        <v>209051</v>
      </c>
      <c r="E17394" t="s">
        <v>209046</v>
      </c>
      <c r="F17394">
        <v>8.1666670000000003</v>
      </c>
      <c r="G17394">
        <v>7.0555560000000002</v>
      </c>
      <c r="H17394">
        <v>10.055555999999999</v>
      </c>
      <c r="I17394">
        <v>90.4</v>
      </c>
      <c r="M17394" s="1"/>
    </row>
    <row r="17395" spans="1:13" x14ac:dyDescent="0.25">
      <c r="A17395" s="1">
        <v>44930</v>
      </c>
      <c r="B17395" t="s">
        <v>209067</v>
      </c>
      <c r="C17395" t="s">
        <v>209050</v>
      </c>
      <c r="D17395" t="s">
        <v>209051</v>
      </c>
      <c r="E17395" t="s">
        <v>209046</v>
      </c>
      <c r="F17395">
        <v>8.6666670000000003</v>
      </c>
      <c r="G17395">
        <v>7.0555560000000002</v>
      </c>
      <c r="H17395">
        <v>10.055555999999999</v>
      </c>
      <c r="I17395">
        <v>86.9</v>
      </c>
      <c r="M17395" s="1"/>
    </row>
    <row r="17396" spans="1:13" x14ac:dyDescent="0.25">
      <c r="A17396" s="1">
        <v>44930</v>
      </c>
      <c r="B17396" t="s">
        <v>209079</v>
      </c>
      <c r="C17396" t="s">
        <v>209050</v>
      </c>
      <c r="D17396" t="s">
        <v>209051</v>
      </c>
      <c r="E17396" t="s">
        <v>209046</v>
      </c>
      <c r="F17396">
        <v>8.6666670000000003</v>
      </c>
      <c r="G17396">
        <v>7.0555560000000002</v>
      </c>
      <c r="H17396">
        <v>9.5555559999999993</v>
      </c>
      <c r="I17396">
        <v>87.3</v>
      </c>
      <c r="M17396" s="1"/>
    </row>
    <row r="17397" spans="1:13" x14ac:dyDescent="0.25">
      <c r="A17397" s="1">
        <v>44930</v>
      </c>
      <c r="B17397" t="s">
        <v>209074</v>
      </c>
      <c r="C17397" t="s">
        <v>209061</v>
      </c>
      <c r="D17397" t="s">
        <v>209062</v>
      </c>
      <c r="E17397" t="s">
        <v>209062</v>
      </c>
      <c r="F17397">
        <v>8.9444440000000007</v>
      </c>
      <c r="G17397">
        <v>7.0555560000000002</v>
      </c>
      <c r="H17397">
        <v>9.5555559999999993</v>
      </c>
      <c r="I17397">
        <v>77.099999999999994</v>
      </c>
      <c r="M17397" s="1"/>
    </row>
    <row r="17398" spans="1:13" x14ac:dyDescent="0.25">
      <c r="A17398" s="1">
        <v>44930</v>
      </c>
      <c r="B17398" t="s">
        <v>209078</v>
      </c>
      <c r="C17398" t="s">
        <v>209050</v>
      </c>
      <c r="D17398" t="s">
        <v>209051</v>
      </c>
      <c r="E17398" t="s">
        <v>209046</v>
      </c>
      <c r="F17398">
        <v>8.7777779999999996</v>
      </c>
      <c r="G17398">
        <v>7.0555560000000002</v>
      </c>
      <c r="H17398">
        <v>9.4444440000000007</v>
      </c>
      <c r="I17398">
        <v>77.8</v>
      </c>
      <c r="M17398" s="1"/>
    </row>
    <row r="17399" spans="1:13" x14ac:dyDescent="0.25">
      <c r="A17399" s="1">
        <v>44930</v>
      </c>
      <c r="B17399" t="s">
        <v>209049</v>
      </c>
      <c r="C17399" t="s">
        <v>209050</v>
      </c>
      <c r="D17399" t="s">
        <v>209051</v>
      </c>
      <c r="E17399" t="s">
        <v>209046</v>
      </c>
      <c r="F17399">
        <v>8.4444440000000007</v>
      </c>
      <c r="G17399">
        <v>7.0555560000000002</v>
      </c>
      <c r="H17399">
        <v>9.3333329999999997</v>
      </c>
      <c r="I17399">
        <v>79</v>
      </c>
      <c r="M17399" s="1"/>
    </row>
    <row r="17400" spans="1:13" x14ac:dyDescent="0.25">
      <c r="A17400" s="1">
        <v>44930</v>
      </c>
      <c r="B17400" t="s">
        <v>209068</v>
      </c>
      <c r="C17400" t="s">
        <v>209045</v>
      </c>
      <c r="D17400" t="s">
        <v>209046</v>
      </c>
      <c r="E17400" t="s">
        <v>209046</v>
      </c>
      <c r="F17400">
        <v>7.6666670000000003</v>
      </c>
      <c r="G17400">
        <v>7.0555560000000002</v>
      </c>
      <c r="H17400">
        <v>9.1666670000000003</v>
      </c>
      <c r="I17400">
        <v>83.5</v>
      </c>
      <c r="M17400" s="1"/>
    </row>
    <row r="17401" spans="1:13" x14ac:dyDescent="0.25">
      <c r="A17401" s="1">
        <v>44930</v>
      </c>
      <c r="B17401" t="s">
        <v>209075</v>
      </c>
      <c r="C17401" t="s">
        <v>209045</v>
      </c>
      <c r="D17401" t="s">
        <v>209046</v>
      </c>
      <c r="E17401" t="s">
        <v>209046</v>
      </c>
      <c r="F17401">
        <v>7.0555560000000002</v>
      </c>
      <c r="G17401">
        <v>7.0555560000000002</v>
      </c>
      <c r="H17401">
        <v>9.0555559999999993</v>
      </c>
      <c r="I17401">
        <v>86.5</v>
      </c>
      <c r="M17401" s="1"/>
    </row>
    <row r="17402" spans="1:13" x14ac:dyDescent="0.25">
      <c r="A17402" s="1">
        <v>44930</v>
      </c>
      <c r="B17402" t="s">
        <v>209073</v>
      </c>
      <c r="C17402" t="s">
        <v>209045</v>
      </c>
      <c r="D17402" t="s">
        <v>209046</v>
      </c>
      <c r="E17402" t="s">
        <v>209046</v>
      </c>
      <c r="F17402">
        <v>6.9444439999999998</v>
      </c>
      <c r="G17402">
        <v>6.9444439999999998</v>
      </c>
      <c r="H17402">
        <v>9.0555559999999993</v>
      </c>
      <c r="I17402">
        <v>87.8</v>
      </c>
      <c r="M17402" s="1"/>
    </row>
    <row r="17403" spans="1:13" x14ac:dyDescent="0.25">
      <c r="A17403" s="1">
        <v>44930</v>
      </c>
      <c r="B17403" t="s">
        <v>209071</v>
      </c>
      <c r="C17403" t="s">
        <v>209045</v>
      </c>
      <c r="D17403" t="s">
        <v>209046</v>
      </c>
      <c r="E17403" t="s">
        <v>209046</v>
      </c>
      <c r="F17403">
        <v>7.9444439999999998</v>
      </c>
      <c r="G17403">
        <v>7.8333329999999997</v>
      </c>
      <c r="H17403">
        <v>10.055555999999999</v>
      </c>
      <c r="I17403">
        <v>93.7</v>
      </c>
      <c r="M17403" s="1"/>
    </row>
    <row r="17404" spans="1:13" x14ac:dyDescent="0.25">
      <c r="A17404" s="1">
        <v>44930</v>
      </c>
      <c r="B17404" t="s">
        <v>209056</v>
      </c>
      <c r="C17404" t="s">
        <v>209050</v>
      </c>
      <c r="D17404" t="s">
        <v>209051</v>
      </c>
      <c r="E17404" t="s">
        <v>209046</v>
      </c>
      <c r="F17404">
        <v>6.8333329999999997</v>
      </c>
      <c r="G17404">
        <v>6.8333329999999997</v>
      </c>
      <c r="H17404">
        <v>9.0555559999999993</v>
      </c>
      <c r="I17404">
        <v>89.5</v>
      </c>
      <c r="M17404" s="1"/>
    </row>
    <row r="17405" spans="1:13" x14ac:dyDescent="0.25">
      <c r="A17405" s="1">
        <v>44930</v>
      </c>
      <c r="B17405" t="s">
        <v>209060</v>
      </c>
      <c r="C17405" t="s">
        <v>209050</v>
      </c>
      <c r="D17405" t="s">
        <v>209051</v>
      </c>
      <c r="E17405" t="s">
        <v>209046</v>
      </c>
      <c r="F17405">
        <v>7.4444439999999998</v>
      </c>
      <c r="G17405">
        <v>6.8333329999999997</v>
      </c>
      <c r="H17405">
        <v>9.0555559999999993</v>
      </c>
      <c r="I17405">
        <v>90.9</v>
      </c>
      <c r="M17405" s="1"/>
    </row>
    <row r="17406" spans="1:13" x14ac:dyDescent="0.25">
      <c r="A17406" s="1">
        <v>44930</v>
      </c>
      <c r="B17406" t="s">
        <v>209055</v>
      </c>
      <c r="C17406" t="s">
        <v>209047</v>
      </c>
      <c r="D17406" t="s">
        <v>209048</v>
      </c>
      <c r="E17406" t="s">
        <v>209048</v>
      </c>
      <c r="F17406">
        <v>7.6666670000000003</v>
      </c>
      <c r="G17406">
        <v>6.8333329999999997</v>
      </c>
      <c r="H17406">
        <v>9.0555559999999993</v>
      </c>
      <c r="I17406">
        <v>91.3</v>
      </c>
      <c r="M17406" s="1"/>
    </row>
    <row r="17407" spans="1:13" x14ac:dyDescent="0.25">
      <c r="A17407" s="1">
        <v>44930</v>
      </c>
      <c r="B17407" t="s">
        <v>209063</v>
      </c>
      <c r="C17407" t="s">
        <v>209045</v>
      </c>
      <c r="D17407" t="s">
        <v>209046</v>
      </c>
      <c r="E17407" t="s">
        <v>209046</v>
      </c>
      <c r="F17407">
        <v>7.9444439999999998</v>
      </c>
      <c r="G17407">
        <v>6.8333329999999997</v>
      </c>
      <c r="H17407">
        <v>9.0555559999999993</v>
      </c>
      <c r="I17407">
        <v>93.2</v>
      </c>
      <c r="M17407" s="1"/>
    </row>
    <row r="17408" spans="1:13" x14ac:dyDescent="0.25">
      <c r="A17408" s="1">
        <v>44930</v>
      </c>
      <c r="B17408" t="s">
        <v>209044</v>
      </c>
      <c r="C17408" t="s">
        <v>209045</v>
      </c>
      <c r="D17408" t="s">
        <v>209046</v>
      </c>
      <c r="E17408" t="s">
        <v>209046</v>
      </c>
      <c r="F17408">
        <v>7.8333329999999997</v>
      </c>
      <c r="G17408">
        <v>7.8333329999999997</v>
      </c>
      <c r="H17408">
        <v>10.055555999999999</v>
      </c>
      <c r="I17408">
        <v>95.1</v>
      </c>
      <c r="M17408" s="1"/>
    </row>
    <row r="17409" spans="1:13" x14ac:dyDescent="0.25">
      <c r="A17409" s="1">
        <v>44930</v>
      </c>
      <c r="B17409" t="s">
        <v>209057</v>
      </c>
      <c r="C17409" t="s">
        <v>209045</v>
      </c>
      <c r="D17409" t="s">
        <v>209046</v>
      </c>
      <c r="E17409" t="s">
        <v>209046</v>
      </c>
      <c r="F17409">
        <v>7.9444439999999998</v>
      </c>
      <c r="G17409">
        <v>7.8333329999999997</v>
      </c>
      <c r="H17409">
        <v>10.055555999999999</v>
      </c>
      <c r="I17409">
        <v>93.2</v>
      </c>
      <c r="M17409" s="1"/>
    </row>
    <row r="17410" spans="1:13" x14ac:dyDescent="0.25">
      <c r="A17410" s="1">
        <v>44930</v>
      </c>
      <c r="B17410" t="s">
        <v>209053</v>
      </c>
      <c r="C17410" t="s">
        <v>209082</v>
      </c>
      <c r="D17410" t="s">
        <v>209083</v>
      </c>
      <c r="E17410" t="s">
        <v>209083</v>
      </c>
      <c r="F17410">
        <v>7.9444439999999998</v>
      </c>
      <c r="G17410">
        <v>7.8333329999999997</v>
      </c>
      <c r="H17410">
        <v>10.055555999999999</v>
      </c>
      <c r="I17410">
        <v>93.2</v>
      </c>
      <c r="M17410" s="1"/>
    </row>
    <row r="17411" spans="1:13" x14ac:dyDescent="0.25">
      <c r="A17411" s="1">
        <v>44930</v>
      </c>
      <c r="B17411" t="s">
        <v>209072</v>
      </c>
      <c r="C17411" t="s">
        <v>209047</v>
      </c>
      <c r="D17411" t="s">
        <v>209048</v>
      </c>
      <c r="E17411" t="s">
        <v>209048</v>
      </c>
      <c r="F17411">
        <v>7.3333329999999997</v>
      </c>
      <c r="G17411">
        <v>7.3333329999999997</v>
      </c>
      <c r="H17411">
        <v>10.055555999999999</v>
      </c>
      <c r="I17411">
        <v>96.5</v>
      </c>
      <c r="M17411" s="1"/>
    </row>
    <row r="17412" spans="1:13" x14ac:dyDescent="0.25">
      <c r="A17412" s="1">
        <v>44930</v>
      </c>
      <c r="B17412" t="s">
        <v>209054</v>
      </c>
      <c r="C17412" t="s">
        <v>209047</v>
      </c>
      <c r="D17412" t="s">
        <v>209048</v>
      </c>
      <c r="E17412" t="s">
        <v>209048</v>
      </c>
      <c r="F17412">
        <v>7.2777779999999996</v>
      </c>
      <c r="G17412">
        <v>7.1666670000000003</v>
      </c>
      <c r="H17412">
        <v>10.055555999999999</v>
      </c>
      <c r="I17412">
        <v>97</v>
      </c>
      <c r="M17412" s="1"/>
    </row>
    <row r="17413" spans="1:13" x14ac:dyDescent="0.25">
      <c r="A17413" s="1">
        <v>44930</v>
      </c>
      <c r="B17413" t="s">
        <v>209076</v>
      </c>
      <c r="C17413" t="s">
        <v>209045</v>
      </c>
      <c r="D17413" t="s">
        <v>209046</v>
      </c>
      <c r="E17413" t="s">
        <v>209046</v>
      </c>
      <c r="F17413">
        <v>7.1666670000000003</v>
      </c>
      <c r="G17413">
        <v>7.0555560000000002</v>
      </c>
      <c r="H17413">
        <v>10.055555999999999</v>
      </c>
      <c r="I17413">
        <v>97</v>
      </c>
      <c r="M17413" s="1"/>
    </row>
    <row r="17414" spans="1:13" x14ac:dyDescent="0.25">
      <c r="A17414" s="1">
        <v>44930</v>
      </c>
      <c r="B17414" t="s">
        <v>209077</v>
      </c>
      <c r="C17414" t="s">
        <v>209045</v>
      </c>
      <c r="D17414" t="s">
        <v>209046</v>
      </c>
      <c r="E17414" t="s">
        <v>209046</v>
      </c>
      <c r="F17414">
        <v>7.5555560000000002</v>
      </c>
      <c r="G17414">
        <v>7.0555560000000002</v>
      </c>
      <c r="H17414">
        <v>10.055555999999999</v>
      </c>
      <c r="I17414">
        <v>94.1</v>
      </c>
      <c r="M17414" s="1"/>
    </row>
    <row r="17415" spans="1:13" x14ac:dyDescent="0.25">
      <c r="A17415" s="1">
        <v>44931</v>
      </c>
      <c r="B17415" t="s">
        <v>209064</v>
      </c>
      <c r="C17415" t="s">
        <v>209045</v>
      </c>
      <c r="D17415" t="s">
        <v>209046</v>
      </c>
      <c r="E17415" t="s">
        <v>209046</v>
      </c>
      <c r="F17415">
        <v>8.0555559999999993</v>
      </c>
      <c r="G17415">
        <v>6.8333329999999997</v>
      </c>
      <c r="H17415">
        <v>9.0555559999999993</v>
      </c>
      <c r="I17415">
        <v>93.2</v>
      </c>
      <c r="M17415" s="1"/>
    </row>
    <row r="17416" spans="1:13" x14ac:dyDescent="0.25">
      <c r="A17416" s="1">
        <v>44931</v>
      </c>
      <c r="B17416" t="s">
        <v>209052</v>
      </c>
      <c r="C17416" t="s">
        <v>209050</v>
      </c>
      <c r="D17416" t="s">
        <v>209051</v>
      </c>
      <c r="E17416" t="s">
        <v>209046</v>
      </c>
      <c r="F17416">
        <v>8.3333329999999997</v>
      </c>
      <c r="G17416">
        <v>6.8333329999999997</v>
      </c>
      <c r="H17416">
        <v>9.0555559999999993</v>
      </c>
      <c r="I17416">
        <v>90.4</v>
      </c>
      <c r="M17416" s="1"/>
    </row>
    <row r="17417" spans="1:13" x14ac:dyDescent="0.25">
      <c r="A17417" s="1">
        <v>44931</v>
      </c>
      <c r="B17417" t="s">
        <v>209065</v>
      </c>
      <c r="C17417" t="s">
        <v>209082</v>
      </c>
      <c r="D17417" t="s">
        <v>209083</v>
      </c>
      <c r="E17417" t="s">
        <v>209083</v>
      </c>
      <c r="F17417">
        <v>6.3333329999999997</v>
      </c>
      <c r="G17417">
        <v>6.3333329999999997</v>
      </c>
      <c r="H17417">
        <v>9.0555559999999993</v>
      </c>
      <c r="I17417">
        <v>84.3</v>
      </c>
      <c r="M17417" s="1"/>
    </row>
    <row r="17418" spans="1:13" x14ac:dyDescent="0.25">
      <c r="A17418" s="1">
        <v>44931</v>
      </c>
      <c r="B17418" t="s">
        <v>209066</v>
      </c>
      <c r="C17418" t="s">
        <v>209045</v>
      </c>
      <c r="D17418" t="s">
        <v>209046</v>
      </c>
      <c r="E17418" t="s">
        <v>209046</v>
      </c>
      <c r="F17418">
        <v>6.7777779999999996</v>
      </c>
      <c r="G17418">
        <v>6.3333329999999997</v>
      </c>
      <c r="H17418">
        <v>9.0555559999999993</v>
      </c>
      <c r="I17418">
        <v>82.2</v>
      </c>
      <c r="M17418" s="1"/>
    </row>
    <row r="17419" spans="1:13" x14ac:dyDescent="0.25">
      <c r="A17419" s="1">
        <v>44931</v>
      </c>
      <c r="B17419" t="s">
        <v>209067</v>
      </c>
      <c r="C17419" t="s">
        <v>209045</v>
      </c>
      <c r="D17419" t="s">
        <v>209046</v>
      </c>
      <c r="E17419" t="s">
        <v>209046</v>
      </c>
      <c r="F17419">
        <v>6.9444439999999998</v>
      </c>
      <c r="G17419">
        <v>6.3333329999999997</v>
      </c>
      <c r="H17419">
        <v>9.0555559999999993</v>
      </c>
      <c r="I17419">
        <v>81.400000000000006</v>
      </c>
      <c r="M17419" s="1"/>
    </row>
    <row r="17420" spans="1:13" x14ac:dyDescent="0.25">
      <c r="A17420" s="1">
        <v>44931</v>
      </c>
      <c r="B17420" t="s">
        <v>209079</v>
      </c>
      <c r="C17420" t="s">
        <v>209045</v>
      </c>
      <c r="D17420" t="s">
        <v>209046</v>
      </c>
      <c r="E17420" t="s">
        <v>209046</v>
      </c>
      <c r="F17420">
        <v>6.8333329999999997</v>
      </c>
      <c r="G17420">
        <v>6.3333329999999997</v>
      </c>
      <c r="H17420">
        <v>9.0555559999999993</v>
      </c>
      <c r="I17420">
        <v>81.8</v>
      </c>
      <c r="M17420" s="1"/>
    </row>
    <row r="17421" spans="1:13" x14ac:dyDescent="0.25">
      <c r="A17421" s="1">
        <v>44931</v>
      </c>
      <c r="B17421" t="s">
        <v>209074</v>
      </c>
      <c r="C17421" t="s">
        <v>209045</v>
      </c>
      <c r="D17421" t="s">
        <v>209046</v>
      </c>
      <c r="E17421" t="s">
        <v>209046</v>
      </c>
      <c r="F17421">
        <v>6.8333329999999997</v>
      </c>
      <c r="G17421">
        <v>6.3333329999999997</v>
      </c>
      <c r="H17421">
        <v>9.0555559999999993</v>
      </c>
      <c r="I17421">
        <v>83.9</v>
      </c>
      <c r="M17421" s="1"/>
    </row>
    <row r="17422" spans="1:13" x14ac:dyDescent="0.25">
      <c r="A17422" s="1">
        <v>44931</v>
      </c>
      <c r="B17422" t="s">
        <v>209078</v>
      </c>
      <c r="C17422" t="s">
        <v>209045</v>
      </c>
      <c r="D17422" t="s">
        <v>209046</v>
      </c>
      <c r="E17422" t="s">
        <v>209046</v>
      </c>
      <c r="F17422">
        <v>6.7777779999999996</v>
      </c>
      <c r="G17422">
        <v>6.3333329999999997</v>
      </c>
      <c r="H17422">
        <v>8.8333329999999997</v>
      </c>
      <c r="I17422">
        <v>83.9</v>
      </c>
      <c r="M17422" s="1"/>
    </row>
    <row r="17423" spans="1:13" x14ac:dyDescent="0.25">
      <c r="A17423" s="1">
        <v>44931</v>
      </c>
      <c r="B17423" t="s">
        <v>209049</v>
      </c>
      <c r="C17423" t="s">
        <v>209047</v>
      </c>
      <c r="D17423" t="s">
        <v>209048</v>
      </c>
      <c r="E17423" t="s">
        <v>209048</v>
      </c>
      <c r="F17423">
        <v>6.0555560000000002</v>
      </c>
      <c r="G17423">
        <v>6.0555560000000002</v>
      </c>
      <c r="H17423">
        <v>8.5555559999999993</v>
      </c>
      <c r="I17423">
        <v>93.2</v>
      </c>
      <c r="M17423" s="1"/>
    </row>
    <row r="17424" spans="1:13" x14ac:dyDescent="0.25">
      <c r="A17424" s="1">
        <v>44931</v>
      </c>
      <c r="B17424" t="s">
        <v>209068</v>
      </c>
      <c r="C17424" t="s">
        <v>209045</v>
      </c>
      <c r="D17424" t="s">
        <v>209046</v>
      </c>
      <c r="E17424" t="s">
        <v>209046</v>
      </c>
      <c r="F17424">
        <v>6.0555560000000002</v>
      </c>
      <c r="G17424">
        <v>6.0555560000000002</v>
      </c>
      <c r="H17424">
        <v>8.5555559999999993</v>
      </c>
      <c r="I17424">
        <v>93.7</v>
      </c>
      <c r="M17424" s="1"/>
    </row>
    <row r="17425" spans="1:13" x14ac:dyDescent="0.25">
      <c r="A17425" s="1">
        <v>44931</v>
      </c>
      <c r="B17425" t="s">
        <v>209075</v>
      </c>
      <c r="C17425" t="s">
        <v>209045</v>
      </c>
      <c r="D17425" t="s">
        <v>209046</v>
      </c>
      <c r="E17425" t="s">
        <v>209046</v>
      </c>
      <c r="F17425">
        <v>5.8333329999999997</v>
      </c>
      <c r="G17425">
        <v>5.8333329999999997</v>
      </c>
      <c r="H17425">
        <v>8.5555559999999993</v>
      </c>
      <c r="I17425">
        <v>93.7</v>
      </c>
      <c r="M17425" s="1"/>
    </row>
    <row r="17426" spans="1:13" x14ac:dyDescent="0.25">
      <c r="A17426" s="1">
        <v>44931</v>
      </c>
      <c r="B17426" t="s">
        <v>209073</v>
      </c>
      <c r="C17426" t="s">
        <v>209045</v>
      </c>
      <c r="D17426" t="s">
        <v>209046</v>
      </c>
      <c r="E17426" t="s">
        <v>209046</v>
      </c>
      <c r="F17426">
        <v>6.0555560000000002</v>
      </c>
      <c r="G17426">
        <v>5.9444439999999998</v>
      </c>
      <c r="H17426">
        <v>8.5555559999999993</v>
      </c>
      <c r="I17426">
        <v>92.7</v>
      </c>
      <c r="M17426" s="1"/>
    </row>
    <row r="17427" spans="1:13" x14ac:dyDescent="0.25">
      <c r="A17427" s="1">
        <v>44931</v>
      </c>
      <c r="B17427" t="s">
        <v>209071</v>
      </c>
      <c r="C17427" t="s">
        <v>209050</v>
      </c>
      <c r="D17427" t="s">
        <v>209051</v>
      </c>
      <c r="E17427" t="s">
        <v>209046</v>
      </c>
      <c r="F17427">
        <v>7.7777779999999996</v>
      </c>
      <c r="G17427">
        <v>6.8333329999999997</v>
      </c>
      <c r="H17427">
        <v>9.0555559999999993</v>
      </c>
      <c r="I17427">
        <v>93.7</v>
      </c>
      <c r="M17427" s="1"/>
    </row>
    <row r="17428" spans="1:13" x14ac:dyDescent="0.25">
      <c r="A17428" s="1">
        <v>44931</v>
      </c>
      <c r="B17428" t="s">
        <v>209056</v>
      </c>
      <c r="C17428" t="s">
        <v>209045</v>
      </c>
      <c r="D17428" t="s">
        <v>209046</v>
      </c>
      <c r="E17428" t="s">
        <v>209046</v>
      </c>
      <c r="F17428">
        <v>5.9444439999999998</v>
      </c>
      <c r="G17428">
        <v>5.9444439999999998</v>
      </c>
      <c r="H17428">
        <v>8.5555559999999993</v>
      </c>
      <c r="I17428">
        <v>94.6</v>
      </c>
      <c r="M17428" s="1"/>
    </row>
    <row r="17429" spans="1:13" x14ac:dyDescent="0.25">
      <c r="A17429" s="1">
        <v>44931</v>
      </c>
      <c r="B17429" t="s">
        <v>209060</v>
      </c>
      <c r="C17429" t="s">
        <v>209045</v>
      </c>
      <c r="D17429" t="s">
        <v>209046</v>
      </c>
      <c r="E17429" t="s">
        <v>209046</v>
      </c>
      <c r="F17429">
        <v>6.1666670000000003</v>
      </c>
      <c r="G17429">
        <v>5.9444439999999998</v>
      </c>
      <c r="H17429">
        <v>8.5555559999999993</v>
      </c>
      <c r="I17429">
        <v>98</v>
      </c>
      <c r="M17429" s="1"/>
    </row>
    <row r="17430" spans="1:13" x14ac:dyDescent="0.25">
      <c r="A17430" s="1">
        <v>44931</v>
      </c>
      <c r="B17430" t="s">
        <v>209055</v>
      </c>
      <c r="C17430" t="s">
        <v>209045</v>
      </c>
      <c r="D17430" t="s">
        <v>209046</v>
      </c>
      <c r="E17430" t="s">
        <v>209046</v>
      </c>
      <c r="F17430">
        <v>6.1666670000000003</v>
      </c>
      <c r="G17430">
        <v>5.9444439999999998</v>
      </c>
      <c r="H17430">
        <v>8.5555559999999993</v>
      </c>
      <c r="I17430">
        <v>98</v>
      </c>
      <c r="M17430" s="1"/>
    </row>
    <row r="17431" spans="1:13" x14ac:dyDescent="0.25">
      <c r="A17431" s="1">
        <v>44931</v>
      </c>
      <c r="B17431" t="s">
        <v>209063</v>
      </c>
      <c r="C17431" t="s">
        <v>209045</v>
      </c>
      <c r="D17431" t="s">
        <v>209046</v>
      </c>
      <c r="E17431" t="s">
        <v>209046</v>
      </c>
      <c r="F17431">
        <v>6.2777779999999996</v>
      </c>
      <c r="G17431">
        <v>5.9444439999999998</v>
      </c>
      <c r="H17431">
        <v>8.5555559999999993</v>
      </c>
      <c r="I17431">
        <v>98.5</v>
      </c>
      <c r="M17431" s="1"/>
    </row>
    <row r="17432" spans="1:13" x14ac:dyDescent="0.25">
      <c r="A17432" s="1">
        <v>44931</v>
      </c>
      <c r="B17432" t="s">
        <v>209044</v>
      </c>
      <c r="C17432" t="s">
        <v>209050</v>
      </c>
      <c r="D17432" t="s">
        <v>209051</v>
      </c>
      <c r="E17432" t="s">
        <v>209046</v>
      </c>
      <c r="F17432">
        <v>7.9444439999999998</v>
      </c>
      <c r="G17432">
        <v>6.8333329999999997</v>
      </c>
      <c r="H17432">
        <v>9.0555559999999993</v>
      </c>
      <c r="I17432">
        <v>86.9</v>
      </c>
      <c r="M17432" s="1"/>
    </row>
    <row r="17433" spans="1:13" x14ac:dyDescent="0.25">
      <c r="A17433" s="1">
        <v>44931</v>
      </c>
      <c r="B17433" t="s">
        <v>209057</v>
      </c>
      <c r="C17433" t="s">
        <v>209080</v>
      </c>
      <c r="D17433" t="s">
        <v>209081</v>
      </c>
      <c r="E17433" t="s">
        <v>209081</v>
      </c>
      <c r="F17433">
        <v>7.6666670000000003</v>
      </c>
      <c r="G17433">
        <v>6.8333329999999997</v>
      </c>
      <c r="H17433">
        <v>9.0555559999999993</v>
      </c>
      <c r="I17433">
        <v>87.8</v>
      </c>
      <c r="M17433" s="1"/>
    </row>
    <row r="17434" spans="1:13" x14ac:dyDescent="0.25">
      <c r="A17434" s="1">
        <v>44931</v>
      </c>
      <c r="B17434" t="s">
        <v>209053</v>
      </c>
      <c r="C17434" t="s">
        <v>209061</v>
      </c>
      <c r="D17434" t="s">
        <v>209062</v>
      </c>
      <c r="E17434" t="s">
        <v>209062</v>
      </c>
      <c r="F17434">
        <v>7.8333329999999997</v>
      </c>
      <c r="G17434">
        <v>6.8333329999999997</v>
      </c>
      <c r="H17434">
        <v>9.0555559999999993</v>
      </c>
      <c r="I17434">
        <v>83.1</v>
      </c>
      <c r="M17434" s="1"/>
    </row>
    <row r="17435" spans="1:13" x14ac:dyDescent="0.25">
      <c r="A17435" s="1">
        <v>44931</v>
      </c>
      <c r="B17435" t="s">
        <v>209072</v>
      </c>
      <c r="C17435" t="s">
        <v>209045</v>
      </c>
      <c r="D17435" t="s">
        <v>209046</v>
      </c>
      <c r="E17435" t="s">
        <v>209046</v>
      </c>
      <c r="F17435">
        <v>8.4444440000000007</v>
      </c>
      <c r="G17435">
        <v>6.8333329999999997</v>
      </c>
      <c r="H17435">
        <v>9.0555559999999993</v>
      </c>
      <c r="I17435">
        <v>77.400000000000006</v>
      </c>
      <c r="M17435" s="1"/>
    </row>
    <row r="17436" spans="1:13" x14ac:dyDescent="0.25">
      <c r="A17436" s="1">
        <v>44931</v>
      </c>
      <c r="B17436" t="s">
        <v>209054</v>
      </c>
      <c r="C17436" t="s">
        <v>209050</v>
      </c>
      <c r="D17436" t="s">
        <v>209051</v>
      </c>
      <c r="E17436" t="s">
        <v>209046</v>
      </c>
      <c r="F17436">
        <v>8.5555559999999993</v>
      </c>
      <c r="G17436">
        <v>6.8333329999999997</v>
      </c>
      <c r="H17436">
        <v>9.0555559999999993</v>
      </c>
      <c r="I17436">
        <v>69</v>
      </c>
      <c r="M17436" s="1"/>
    </row>
    <row r="17437" spans="1:13" x14ac:dyDescent="0.25">
      <c r="A17437" s="1">
        <v>44931</v>
      </c>
      <c r="B17437" t="s">
        <v>209076</v>
      </c>
      <c r="C17437" t="s">
        <v>209050</v>
      </c>
      <c r="D17437" t="s">
        <v>209051</v>
      </c>
      <c r="E17437" t="s">
        <v>209046</v>
      </c>
      <c r="F17437">
        <v>7.8333329999999997</v>
      </c>
      <c r="G17437">
        <v>6.8333329999999997</v>
      </c>
      <c r="H17437">
        <v>9.0555559999999993</v>
      </c>
      <c r="I17437">
        <v>70.8</v>
      </c>
      <c r="M17437" s="1"/>
    </row>
    <row r="17438" spans="1:13" x14ac:dyDescent="0.25">
      <c r="A17438" s="1">
        <v>44931</v>
      </c>
      <c r="B17438" t="s">
        <v>209077</v>
      </c>
      <c r="C17438" t="s">
        <v>209045</v>
      </c>
      <c r="D17438" t="s">
        <v>209046</v>
      </c>
      <c r="E17438" t="s">
        <v>209046</v>
      </c>
      <c r="F17438">
        <v>7.5555560000000002</v>
      </c>
      <c r="G17438">
        <v>6.8333329999999997</v>
      </c>
      <c r="H17438">
        <v>9.0555559999999993</v>
      </c>
      <c r="I17438">
        <v>74</v>
      </c>
      <c r="M17438" s="1"/>
    </row>
    <row r="17439" spans="1:13" x14ac:dyDescent="0.25">
      <c r="A17439" s="1">
        <v>44932</v>
      </c>
      <c r="B17439" t="s">
        <v>209064</v>
      </c>
      <c r="C17439" t="s">
        <v>209069</v>
      </c>
      <c r="D17439" t="s">
        <v>209070</v>
      </c>
      <c r="E17439" t="s">
        <v>209070</v>
      </c>
      <c r="F17439">
        <v>6.8333329999999997</v>
      </c>
      <c r="G17439">
        <v>5.9444439999999998</v>
      </c>
      <c r="H17439">
        <v>8.5555559999999993</v>
      </c>
      <c r="I17439">
        <v>95.6</v>
      </c>
      <c r="M17439" s="1"/>
    </row>
    <row r="17440" spans="1:13" x14ac:dyDescent="0.25">
      <c r="A17440" s="1">
        <v>44932</v>
      </c>
      <c r="B17440" t="s">
        <v>209052</v>
      </c>
      <c r="C17440" t="s">
        <v>209045</v>
      </c>
      <c r="D17440" t="s">
        <v>209046</v>
      </c>
      <c r="E17440" t="s">
        <v>209046</v>
      </c>
      <c r="F17440">
        <v>6.7777779999999996</v>
      </c>
      <c r="G17440">
        <v>5.9444439999999998</v>
      </c>
      <c r="H17440">
        <v>8.5555559999999993</v>
      </c>
      <c r="I17440">
        <v>94.1</v>
      </c>
      <c r="M17440" s="1"/>
    </row>
    <row r="17441" spans="1:13" x14ac:dyDescent="0.25">
      <c r="A17441" s="1">
        <v>44932</v>
      </c>
      <c r="B17441" t="s">
        <v>209065</v>
      </c>
      <c r="C17441" t="s">
        <v>209045</v>
      </c>
      <c r="D17441" t="s">
        <v>209046</v>
      </c>
      <c r="E17441" t="s">
        <v>209046</v>
      </c>
      <c r="F17441">
        <v>3.9444439999999998</v>
      </c>
      <c r="G17441">
        <v>3.6666669999999999</v>
      </c>
      <c r="H17441">
        <v>6.9444439999999998</v>
      </c>
      <c r="I17441">
        <v>87.3</v>
      </c>
      <c r="M17441" s="1"/>
    </row>
    <row r="17442" spans="1:13" x14ac:dyDescent="0.25">
      <c r="A17442" s="1">
        <v>44932</v>
      </c>
      <c r="B17442" t="s">
        <v>209066</v>
      </c>
      <c r="C17442" t="s">
        <v>209045</v>
      </c>
      <c r="D17442" t="s">
        <v>209046</v>
      </c>
      <c r="E17442" t="s">
        <v>209046</v>
      </c>
      <c r="F17442">
        <v>3.8333330000000001</v>
      </c>
      <c r="G17442">
        <v>3.6666669999999999</v>
      </c>
      <c r="H17442">
        <v>6.9444439999999998</v>
      </c>
      <c r="I17442">
        <v>87.3</v>
      </c>
      <c r="M17442" s="1"/>
    </row>
    <row r="17443" spans="1:13" x14ac:dyDescent="0.25">
      <c r="A17443" s="1">
        <v>44932</v>
      </c>
      <c r="B17443" t="s">
        <v>209067</v>
      </c>
      <c r="C17443" t="s">
        <v>209045</v>
      </c>
      <c r="D17443" t="s">
        <v>209046</v>
      </c>
      <c r="E17443" t="s">
        <v>209046</v>
      </c>
      <c r="F17443">
        <v>3.8333330000000001</v>
      </c>
      <c r="G17443">
        <v>3.6666669999999999</v>
      </c>
      <c r="H17443">
        <v>6.9444439999999998</v>
      </c>
      <c r="I17443">
        <v>87.8</v>
      </c>
      <c r="M17443" s="1"/>
    </row>
    <row r="17444" spans="1:13" x14ac:dyDescent="0.25">
      <c r="A17444" s="1">
        <v>44932</v>
      </c>
      <c r="B17444" t="s">
        <v>209079</v>
      </c>
      <c r="C17444" t="s">
        <v>209045</v>
      </c>
      <c r="D17444" t="s">
        <v>209046</v>
      </c>
      <c r="E17444" t="s">
        <v>209046</v>
      </c>
      <c r="F17444">
        <v>3.8333330000000001</v>
      </c>
      <c r="G17444">
        <v>3.6666669999999999</v>
      </c>
      <c r="H17444">
        <v>6.9444439999999998</v>
      </c>
      <c r="I17444">
        <v>86.9</v>
      </c>
      <c r="M17444" s="1"/>
    </row>
    <row r="17445" spans="1:13" x14ac:dyDescent="0.25">
      <c r="A17445" s="1">
        <v>44932</v>
      </c>
      <c r="B17445" t="s">
        <v>209074</v>
      </c>
      <c r="C17445" t="s">
        <v>209045</v>
      </c>
      <c r="D17445" t="s">
        <v>209046</v>
      </c>
      <c r="E17445" t="s">
        <v>209046</v>
      </c>
      <c r="F17445">
        <v>3.7777780000000001</v>
      </c>
      <c r="G17445">
        <v>3.6666669999999999</v>
      </c>
      <c r="H17445">
        <v>6.9444439999999998</v>
      </c>
      <c r="I17445">
        <v>87.3</v>
      </c>
      <c r="M17445" s="1"/>
    </row>
    <row r="17446" spans="1:13" x14ac:dyDescent="0.25">
      <c r="A17446" s="1">
        <v>44932</v>
      </c>
      <c r="B17446" t="s">
        <v>209078</v>
      </c>
      <c r="C17446" t="s">
        <v>209045</v>
      </c>
      <c r="D17446" t="s">
        <v>209046</v>
      </c>
      <c r="E17446" t="s">
        <v>209046</v>
      </c>
      <c r="F17446">
        <v>3.6666669999999999</v>
      </c>
      <c r="G17446">
        <v>3.6666669999999999</v>
      </c>
      <c r="H17446">
        <v>6.9444439999999998</v>
      </c>
      <c r="I17446">
        <v>87.3</v>
      </c>
      <c r="M17446" s="1"/>
    </row>
    <row r="17447" spans="1:13" x14ac:dyDescent="0.25">
      <c r="A17447" s="1">
        <v>44932</v>
      </c>
      <c r="B17447" t="s">
        <v>209049</v>
      </c>
      <c r="C17447" t="s">
        <v>209045</v>
      </c>
      <c r="D17447" t="s">
        <v>209046</v>
      </c>
      <c r="E17447" t="s">
        <v>209046</v>
      </c>
      <c r="F17447">
        <v>3.1666669999999999</v>
      </c>
      <c r="G17447">
        <v>3.0555560000000002</v>
      </c>
      <c r="H17447">
        <v>6.9444439999999998</v>
      </c>
      <c r="I17447">
        <v>88.2</v>
      </c>
      <c r="M17447" s="1"/>
    </row>
    <row r="17448" spans="1:13" x14ac:dyDescent="0.25">
      <c r="A17448" s="1">
        <v>44932</v>
      </c>
      <c r="B17448" t="s">
        <v>209068</v>
      </c>
      <c r="C17448" t="s">
        <v>209045</v>
      </c>
      <c r="D17448" t="s">
        <v>209046</v>
      </c>
      <c r="E17448" t="s">
        <v>209046</v>
      </c>
      <c r="F17448">
        <v>3.0555560000000002</v>
      </c>
      <c r="G17448">
        <v>3.0555560000000002</v>
      </c>
      <c r="H17448">
        <v>6.9444439999999998</v>
      </c>
      <c r="I17448">
        <v>86.5</v>
      </c>
      <c r="M17448" s="1"/>
    </row>
    <row r="17449" spans="1:13" x14ac:dyDescent="0.25">
      <c r="A17449" s="1">
        <v>44932</v>
      </c>
      <c r="B17449" t="s">
        <v>209075</v>
      </c>
      <c r="C17449" t="s">
        <v>209045</v>
      </c>
      <c r="D17449" t="s">
        <v>209046</v>
      </c>
      <c r="E17449" t="s">
        <v>209046</v>
      </c>
      <c r="F17449">
        <v>3.0555560000000002</v>
      </c>
      <c r="G17449">
        <v>3.0555560000000002</v>
      </c>
      <c r="H17449">
        <v>6.9444439999999998</v>
      </c>
      <c r="I17449">
        <v>86</v>
      </c>
      <c r="M17449" s="1"/>
    </row>
    <row r="17450" spans="1:13" x14ac:dyDescent="0.25">
      <c r="A17450" s="1">
        <v>44932</v>
      </c>
      <c r="B17450" t="s">
        <v>209073</v>
      </c>
      <c r="C17450" t="s">
        <v>209045</v>
      </c>
      <c r="D17450" t="s">
        <v>209046</v>
      </c>
      <c r="E17450" t="s">
        <v>209046</v>
      </c>
      <c r="F17450">
        <v>2.9444439999999998</v>
      </c>
      <c r="G17450">
        <v>2.9444439999999998</v>
      </c>
      <c r="H17450">
        <v>6.9444439999999998</v>
      </c>
      <c r="I17450">
        <v>85.2</v>
      </c>
      <c r="M17450" s="1"/>
    </row>
    <row r="17451" spans="1:13" x14ac:dyDescent="0.25">
      <c r="A17451" s="1">
        <v>44932</v>
      </c>
      <c r="B17451" t="s">
        <v>209071</v>
      </c>
      <c r="C17451" t="s">
        <v>209045</v>
      </c>
      <c r="D17451" t="s">
        <v>209046</v>
      </c>
      <c r="E17451" t="s">
        <v>209046</v>
      </c>
      <c r="F17451">
        <v>6.5555560000000002</v>
      </c>
      <c r="G17451">
        <v>5.9444439999999998</v>
      </c>
      <c r="H17451">
        <v>8.5555559999999993</v>
      </c>
      <c r="I17451">
        <v>94.6</v>
      </c>
      <c r="M17451" s="1"/>
    </row>
    <row r="17452" spans="1:13" x14ac:dyDescent="0.25">
      <c r="A17452" s="1">
        <v>44932</v>
      </c>
      <c r="B17452" t="s">
        <v>209056</v>
      </c>
      <c r="C17452" t="s">
        <v>209045</v>
      </c>
      <c r="D17452" t="s">
        <v>209046</v>
      </c>
      <c r="E17452" t="s">
        <v>209046</v>
      </c>
      <c r="F17452">
        <v>2.7777780000000001</v>
      </c>
      <c r="G17452">
        <v>2.7777780000000001</v>
      </c>
      <c r="H17452">
        <v>6.9444439999999998</v>
      </c>
      <c r="I17452">
        <v>86.5</v>
      </c>
      <c r="M17452" s="1"/>
    </row>
    <row r="17453" spans="1:13" x14ac:dyDescent="0.25">
      <c r="A17453" s="1">
        <v>44932</v>
      </c>
      <c r="B17453" t="s">
        <v>209060</v>
      </c>
      <c r="C17453" t="s">
        <v>209045</v>
      </c>
      <c r="D17453" t="s">
        <v>209046</v>
      </c>
      <c r="E17453" t="s">
        <v>209046</v>
      </c>
      <c r="F17453">
        <v>2.8333330000000001</v>
      </c>
      <c r="G17453">
        <v>2.6666669999999999</v>
      </c>
      <c r="H17453">
        <v>6.9444439999999998</v>
      </c>
      <c r="I17453">
        <v>86</v>
      </c>
      <c r="M17453" s="1"/>
    </row>
    <row r="17454" spans="1:13" x14ac:dyDescent="0.25">
      <c r="A17454" s="1">
        <v>44932</v>
      </c>
      <c r="B17454" t="s">
        <v>209055</v>
      </c>
      <c r="C17454" t="s">
        <v>209045</v>
      </c>
      <c r="D17454" t="s">
        <v>209046</v>
      </c>
      <c r="E17454" t="s">
        <v>209046</v>
      </c>
      <c r="F17454">
        <v>2.6666669999999999</v>
      </c>
      <c r="G17454">
        <v>2.6666669999999999</v>
      </c>
      <c r="H17454">
        <v>6.9444439999999998</v>
      </c>
      <c r="I17454">
        <v>86.9</v>
      </c>
      <c r="M17454" s="1"/>
    </row>
    <row r="17455" spans="1:13" x14ac:dyDescent="0.25">
      <c r="A17455" s="1">
        <v>44932</v>
      </c>
      <c r="B17455" t="s">
        <v>209063</v>
      </c>
      <c r="C17455" t="s">
        <v>209045</v>
      </c>
      <c r="D17455" t="s">
        <v>209046</v>
      </c>
      <c r="E17455" t="s">
        <v>209046</v>
      </c>
      <c r="F17455">
        <v>2.0555560000000002</v>
      </c>
      <c r="G17455">
        <v>2.0555560000000002</v>
      </c>
      <c r="H17455">
        <v>6.9444439999999998</v>
      </c>
      <c r="I17455">
        <v>90</v>
      </c>
      <c r="M17455" s="1"/>
    </row>
    <row r="17456" spans="1:13" x14ac:dyDescent="0.25">
      <c r="A17456" s="1">
        <v>44932</v>
      </c>
      <c r="B17456" t="s">
        <v>209044</v>
      </c>
      <c r="C17456" t="s">
        <v>209045</v>
      </c>
      <c r="D17456" t="s">
        <v>209046</v>
      </c>
      <c r="E17456" t="s">
        <v>209046</v>
      </c>
      <c r="F17456">
        <v>5.7777779999999996</v>
      </c>
      <c r="G17456">
        <v>5.7777779999999996</v>
      </c>
      <c r="H17456">
        <v>8.5555559999999993</v>
      </c>
      <c r="I17456">
        <v>93.2</v>
      </c>
      <c r="M17456" s="1"/>
    </row>
    <row r="17457" spans="1:13" x14ac:dyDescent="0.25">
      <c r="A17457" s="1">
        <v>44932</v>
      </c>
      <c r="B17457" t="s">
        <v>209057</v>
      </c>
      <c r="C17457" t="s">
        <v>209045</v>
      </c>
      <c r="D17457" t="s">
        <v>209046</v>
      </c>
      <c r="E17457" t="s">
        <v>209046</v>
      </c>
      <c r="F17457">
        <v>5.1666670000000003</v>
      </c>
      <c r="G17457">
        <v>5.0555560000000002</v>
      </c>
      <c r="H17457">
        <v>8.5555559999999993</v>
      </c>
      <c r="I17457">
        <v>90.9</v>
      </c>
      <c r="M17457" s="1"/>
    </row>
    <row r="17458" spans="1:13" x14ac:dyDescent="0.25">
      <c r="A17458" s="1">
        <v>44932</v>
      </c>
      <c r="B17458" t="s">
        <v>209053</v>
      </c>
      <c r="C17458" t="s">
        <v>209045</v>
      </c>
      <c r="D17458" t="s">
        <v>209046</v>
      </c>
      <c r="E17458" t="s">
        <v>209046</v>
      </c>
      <c r="F17458">
        <v>4.7777779999999996</v>
      </c>
      <c r="G17458">
        <v>4.7777779999999996</v>
      </c>
      <c r="H17458">
        <v>8.5555559999999993</v>
      </c>
      <c r="I17458">
        <v>92.7</v>
      </c>
      <c r="M17458" s="1"/>
    </row>
    <row r="17459" spans="1:13" x14ac:dyDescent="0.25">
      <c r="A17459" s="1">
        <v>44932</v>
      </c>
      <c r="B17459" t="s">
        <v>209072</v>
      </c>
      <c r="C17459" t="s">
        <v>209045</v>
      </c>
      <c r="D17459" t="s">
        <v>209046</v>
      </c>
      <c r="E17459" t="s">
        <v>209046</v>
      </c>
      <c r="F17459">
        <v>4.1666670000000003</v>
      </c>
      <c r="G17459">
        <v>4.0555560000000002</v>
      </c>
      <c r="H17459">
        <v>8.5555559999999993</v>
      </c>
      <c r="I17459">
        <v>91.3</v>
      </c>
      <c r="M17459" s="1"/>
    </row>
    <row r="17460" spans="1:13" x14ac:dyDescent="0.25">
      <c r="A17460" s="1">
        <v>44932</v>
      </c>
      <c r="B17460" t="s">
        <v>209054</v>
      </c>
      <c r="C17460" t="s">
        <v>209045</v>
      </c>
      <c r="D17460" t="s">
        <v>209046</v>
      </c>
      <c r="E17460" t="s">
        <v>209046</v>
      </c>
      <c r="F17460">
        <v>3.8333330000000001</v>
      </c>
      <c r="G17460">
        <v>3.8333330000000001</v>
      </c>
      <c r="H17460">
        <v>8.5555559999999993</v>
      </c>
      <c r="I17460">
        <v>92.7</v>
      </c>
      <c r="M17460" s="1"/>
    </row>
    <row r="17461" spans="1:13" x14ac:dyDescent="0.25">
      <c r="A17461" s="1">
        <v>44932</v>
      </c>
      <c r="B17461" t="s">
        <v>209076</v>
      </c>
      <c r="C17461" t="s">
        <v>209045</v>
      </c>
      <c r="D17461" t="s">
        <v>209046</v>
      </c>
      <c r="E17461" t="s">
        <v>209046</v>
      </c>
      <c r="F17461">
        <v>3.7777780000000001</v>
      </c>
      <c r="G17461">
        <v>3.7777780000000001</v>
      </c>
      <c r="H17461">
        <v>7.9444439999999998</v>
      </c>
      <c r="I17461">
        <v>92.3</v>
      </c>
      <c r="M17461" s="1"/>
    </row>
    <row r="17462" spans="1:13" x14ac:dyDescent="0.25">
      <c r="A17462" s="1">
        <v>44932</v>
      </c>
      <c r="B17462" t="s">
        <v>209077</v>
      </c>
      <c r="C17462" t="s">
        <v>209045</v>
      </c>
      <c r="D17462" t="s">
        <v>209046</v>
      </c>
      <c r="E17462" t="s">
        <v>209046</v>
      </c>
      <c r="F17462">
        <v>3.7777780000000001</v>
      </c>
      <c r="G17462">
        <v>3.6666669999999999</v>
      </c>
      <c r="H17462">
        <v>7.5555560000000002</v>
      </c>
      <c r="I17462">
        <v>88.2</v>
      </c>
      <c r="M17462" s="1"/>
    </row>
    <row r="17463" spans="1:13" x14ac:dyDescent="0.25">
      <c r="A17463" s="1">
        <v>44933</v>
      </c>
      <c r="B17463" t="s">
        <v>209064</v>
      </c>
      <c r="C17463" t="s">
        <v>209045</v>
      </c>
      <c r="D17463" t="s">
        <v>209046</v>
      </c>
      <c r="E17463" t="s">
        <v>209046</v>
      </c>
      <c r="F17463">
        <v>1.8333330000000001</v>
      </c>
      <c r="G17463">
        <v>1.8333330000000001</v>
      </c>
      <c r="H17463">
        <v>6.9444439999999998</v>
      </c>
      <c r="I17463">
        <v>91.3</v>
      </c>
      <c r="M17463" s="1"/>
    </row>
    <row r="17464" spans="1:13" x14ac:dyDescent="0.25">
      <c r="A17464" s="1">
        <v>44933</v>
      </c>
      <c r="B17464" t="s">
        <v>209052</v>
      </c>
      <c r="C17464" t="s">
        <v>209045</v>
      </c>
      <c r="D17464" t="s">
        <v>209046</v>
      </c>
      <c r="E17464" t="s">
        <v>209046</v>
      </c>
      <c r="F17464">
        <v>1.1666669999999999</v>
      </c>
      <c r="G17464">
        <v>1.1666669999999999</v>
      </c>
      <c r="H17464">
        <v>6.8333329999999997</v>
      </c>
      <c r="I17464">
        <v>95.6</v>
      </c>
      <c r="M17464" s="1"/>
    </row>
    <row r="17465" spans="1:13" x14ac:dyDescent="0.25">
      <c r="A17465" s="1">
        <v>44933</v>
      </c>
      <c r="B17465" t="s">
        <v>209065</v>
      </c>
      <c r="C17465" t="s">
        <v>209045</v>
      </c>
      <c r="D17465" t="s">
        <v>209046</v>
      </c>
      <c r="E17465" t="s">
        <v>209046</v>
      </c>
      <c r="F17465">
        <v>0.33333299999999999</v>
      </c>
      <c r="G17465">
        <v>0.16666700000000001</v>
      </c>
      <c r="H17465">
        <v>3.9444439999999998</v>
      </c>
      <c r="I17465">
        <v>88.6</v>
      </c>
      <c r="M17465" s="1"/>
    </row>
    <row r="17466" spans="1:13" x14ac:dyDescent="0.25">
      <c r="A17466" s="1">
        <v>44933</v>
      </c>
      <c r="B17466" t="s">
        <v>209066</v>
      </c>
      <c r="C17466" t="s">
        <v>209045</v>
      </c>
      <c r="D17466" t="s">
        <v>209046</v>
      </c>
      <c r="E17466" t="s">
        <v>209046</v>
      </c>
      <c r="F17466">
        <v>0.27777800000000002</v>
      </c>
      <c r="G17466">
        <v>0.16666700000000001</v>
      </c>
      <c r="H17466">
        <v>3.9444439999999998</v>
      </c>
      <c r="I17466">
        <v>88.6</v>
      </c>
      <c r="M17466" s="1"/>
    </row>
    <row r="17467" spans="1:13" x14ac:dyDescent="0.25">
      <c r="A17467" s="1">
        <v>44933</v>
      </c>
      <c r="B17467" t="s">
        <v>209067</v>
      </c>
      <c r="C17467" t="s">
        <v>209045</v>
      </c>
      <c r="D17467" t="s">
        <v>209046</v>
      </c>
      <c r="E17467" t="s">
        <v>209046</v>
      </c>
      <c r="F17467">
        <v>0.16666700000000001</v>
      </c>
      <c r="G17467">
        <v>0.16666700000000001</v>
      </c>
      <c r="H17467">
        <v>3.8333330000000001</v>
      </c>
      <c r="I17467">
        <v>84.3</v>
      </c>
      <c r="M17467" s="1"/>
    </row>
    <row r="17468" spans="1:13" x14ac:dyDescent="0.25">
      <c r="A17468" s="1">
        <v>44933</v>
      </c>
      <c r="B17468" t="s">
        <v>209079</v>
      </c>
      <c r="C17468" t="s">
        <v>209045</v>
      </c>
      <c r="D17468" t="s">
        <v>209046</v>
      </c>
      <c r="E17468" t="s">
        <v>209046</v>
      </c>
      <c r="F17468">
        <v>0.33333299999999999</v>
      </c>
      <c r="G17468">
        <v>5.5556000000000001E-2</v>
      </c>
      <c r="H17468">
        <v>3.8333330000000001</v>
      </c>
      <c r="I17468">
        <v>81.400000000000006</v>
      </c>
      <c r="M17468" s="1"/>
    </row>
    <row r="17469" spans="1:13" x14ac:dyDescent="0.25">
      <c r="A17469" s="1">
        <v>44933</v>
      </c>
      <c r="B17469" t="s">
        <v>209074</v>
      </c>
      <c r="C17469" t="s">
        <v>209045</v>
      </c>
      <c r="D17469" t="s">
        <v>209046</v>
      </c>
      <c r="E17469" t="s">
        <v>209046</v>
      </c>
      <c r="F17469">
        <v>0.27777800000000002</v>
      </c>
      <c r="G17469">
        <v>5.5556000000000001E-2</v>
      </c>
      <c r="H17469">
        <v>3.8333330000000001</v>
      </c>
      <c r="I17469">
        <v>75.900000000000006</v>
      </c>
      <c r="M17469" s="1"/>
    </row>
    <row r="17470" spans="1:13" x14ac:dyDescent="0.25">
      <c r="A17470" s="1">
        <v>44933</v>
      </c>
      <c r="B17470" t="s">
        <v>209078</v>
      </c>
      <c r="C17470" t="s">
        <v>209045</v>
      </c>
      <c r="D17470" t="s">
        <v>209046</v>
      </c>
      <c r="E17470" t="s">
        <v>209046</v>
      </c>
      <c r="F17470">
        <v>-5.5556000000000001E-2</v>
      </c>
      <c r="G17470">
        <v>-5.5556000000000001E-2</v>
      </c>
      <c r="H17470">
        <v>3.5555560000000002</v>
      </c>
      <c r="I17470">
        <v>77.099999999999994</v>
      </c>
      <c r="M17470" s="1"/>
    </row>
    <row r="17471" spans="1:13" x14ac:dyDescent="0.25">
      <c r="A17471" s="1">
        <v>44933</v>
      </c>
      <c r="B17471" t="s">
        <v>209049</v>
      </c>
      <c r="C17471" t="s">
        <v>209045</v>
      </c>
      <c r="D17471" t="s">
        <v>209046</v>
      </c>
      <c r="E17471" t="s">
        <v>209046</v>
      </c>
      <c r="F17471">
        <v>-0.33333299999999999</v>
      </c>
      <c r="G17471">
        <v>-0.33333299999999999</v>
      </c>
      <c r="H17471">
        <v>3.1666669999999999</v>
      </c>
      <c r="I17471">
        <v>73.3</v>
      </c>
      <c r="M17471" s="1"/>
    </row>
    <row r="17472" spans="1:13" x14ac:dyDescent="0.25">
      <c r="A17472" s="1">
        <v>44933</v>
      </c>
      <c r="B17472" t="s">
        <v>209068</v>
      </c>
      <c r="C17472" t="s">
        <v>209045</v>
      </c>
      <c r="D17472" t="s">
        <v>209046</v>
      </c>
      <c r="E17472" t="s">
        <v>209046</v>
      </c>
      <c r="F17472">
        <v>-0.83333299999999999</v>
      </c>
      <c r="G17472">
        <v>-0.94444399999999995</v>
      </c>
      <c r="H17472">
        <v>3.0555560000000002</v>
      </c>
      <c r="I17472">
        <v>72.900000000000006</v>
      </c>
      <c r="M17472" s="1"/>
    </row>
    <row r="17473" spans="1:13" x14ac:dyDescent="0.25">
      <c r="A17473" s="1">
        <v>44933</v>
      </c>
      <c r="B17473" t="s">
        <v>209075</v>
      </c>
      <c r="C17473" t="s">
        <v>209050</v>
      </c>
      <c r="D17473" t="s">
        <v>209051</v>
      </c>
      <c r="E17473" t="s">
        <v>209046</v>
      </c>
      <c r="F17473">
        <v>-0.94444399999999995</v>
      </c>
      <c r="G17473">
        <v>-0.94444399999999995</v>
      </c>
      <c r="H17473">
        <v>3.0555560000000002</v>
      </c>
      <c r="I17473">
        <v>72.599999999999994</v>
      </c>
      <c r="M17473" s="1"/>
    </row>
    <row r="17474" spans="1:13" x14ac:dyDescent="0.25">
      <c r="A17474" s="1">
        <v>44933</v>
      </c>
      <c r="B17474" t="s">
        <v>209073</v>
      </c>
      <c r="C17474" t="s">
        <v>209050</v>
      </c>
      <c r="D17474" t="s">
        <v>209051</v>
      </c>
      <c r="E17474" t="s">
        <v>209046</v>
      </c>
      <c r="F17474">
        <v>-1.1666669999999999</v>
      </c>
      <c r="G17474">
        <v>-1.1666669999999999</v>
      </c>
      <c r="H17474">
        <v>3.0555560000000002</v>
      </c>
      <c r="I17474">
        <v>73.7</v>
      </c>
      <c r="M17474" s="1"/>
    </row>
    <row r="17475" spans="1:13" x14ac:dyDescent="0.25">
      <c r="A17475" s="1">
        <v>44933</v>
      </c>
      <c r="B17475" t="s">
        <v>209071</v>
      </c>
      <c r="C17475" t="s">
        <v>209045</v>
      </c>
      <c r="D17475" t="s">
        <v>209046</v>
      </c>
      <c r="E17475" t="s">
        <v>209046</v>
      </c>
      <c r="F17475">
        <v>1.1666669999999999</v>
      </c>
      <c r="G17475">
        <v>1.0555559999999999</v>
      </c>
      <c r="H17475">
        <v>6.5555560000000002</v>
      </c>
      <c r="I17475">
        <v>90.9</v>
      </c>
      <c r="M17475" s="1"/>
    </row>
    <row r="17476" spans="1:13" x14ac:dyDescent="0.25">
      <c r="A17476" s="1">
        <v>44933</v>
      </c>
      <c r="B17476" t="s">
        <v>209056</v>
      </c>
      <c r="C17476" t="s">
        <v>209061</v>
      </c>
      <c r="D17476" t="s">
        <v>209062</v>
      </c>
      <c r="E17476" t="s">
        <v>209062</v>
      </c>
      <c r="F17476">
        <v>-1.3333330000000001</v>
      </c>
      <c r="G17476">
        <v>-1.3333330000000001</v>
      </c>
      <c r="H17476">
        <v>2.9444439999999998</v>
      </c>
      <c r="I17476">
        <v>74.8</v>
      </c>
      <c r="M17476" s="1"/>
    </row>
    <row r="17477" spans="1:13" x14ac:dyDescent="0.25">
      <c r="A17477" s="1">
        <v>44933</v>
      </c>
      <c r="B17477" t="s">
        <v>209060</v>
      </c>
      <c r="C17477" t="s">
        <v>209058</v>
      </c>
      <c r="D17477" t="s">
        <v>209059</v>
      </c>
      <c r="E17477" t="s">
        <v>209046</v>
      </c>
      <c r="F17477">
        <v>-2.0555560000000002</v>
      </c>
      <c r="G17477">
        <v>-2.0555560000000002</v>
      </c>
      <c r="H17477">
        <v>2.8333330000000001</v>
      </c>
      <c r="I17477">
        <v>79.400000000000006</v>
      </c>
      <c r="M17477" s="1"/>
    </row>
    <row r="17478" spans="1:13" x14ac:dyDescent="0.25">
      <c r="A17478" s="1">
        <v>44933</v>
      </c>
      <c r="B17478" t="s">
        <v>209055</v>
      </c>
      <c r="C17478" t="s">
        <v>209058</v>
      </c>
      <c r="D17478" t="s">
        <v>209059</v>
      </c>
      <c r="E17478" t="s">
        <v>209046</v>
      </c>
      <c r="F17478">
        <v>-2.3333330000000001</v>
      </c>
      <c r="G17478">
        <v>-2.3333330000000001</v>
      </c>
      <c r="H17478">
        <v>2.5555560000000002</v>
      </c>
      <c r="I17478">
        <v>86</v>
      </c>
      <c r="M17478" s="1"/>
    </row>
    <row r="17479" spans="1:13" x14ac:dyDescent="0.25">
      <c r="A17479" s="1">
        <v>44933</v>
      </c>
      <c r="B17479" t="s">
        <v>209063</v>
      </c>
      <c r="C17479" t="s">
        <v>209058</v>
      </c>
      <c r="D17479" t="s">
        <v>209059</v>
      </c>
      <c r="E17479" t="s">
        <v>209046</v>
      </c>
      <c r="F17479">
        <v>-2.6666669999999999</v>
      </c>
      <c r="G17479">
        <v>-2.6666669999999999</v>
      </c>
      <c r="H17479">
        <v>2.0555560000000002</v>
      </c>
      <c r="I17479">
        <v>87.3</v>
      </c>
      <c r="M17479" s="1"/>
    </row>
    <row r="17480" spans="1:13" x14ac:dyDescent="0.25">
      <c r="A17480" s="1">
        <v>44933</v>
      </c>
      <c r="B17480" t="s">
        <v>209044</v>
      </c>
      <c r="C17480" t="s">
        <v>209045</v>
      </c>
      <c r="D17480" t="s">
        <v>209046</v>
      </c>
      <c r="E17480" t="s">
        <v>209046</v>
      </c>
      <c r="F17480">
        <v>1.1666669999999999</v>
      </c>
      <c r="G17480">
        <v>1.0555559999999999</v>
      </c>
      <c r="H17480">
        <v>5.6666670000000003</v>
      </c>
      <c r="I17480">
        <v>91.3</v>
      </c>
      <c r="M17480" s="1"/>
    </row>
    <row r="17481" spans="1:13" x14ac:dyDescent="0.25">
      <c r="A17481" s="1">
        <v>44933</v>
      </c>
      <c r="B17481" t="s">
        <v>209057</v>
      </c>
      <c r="C17481" t="s">
        <v>209045</v>
      </c>
      <c r="D17481" t="s">
        <v>209046</v>
      </c>
      <c r="E17481" t="s">
        <v>209046</v>
      </c>
      <c r="F17481">
        <v>1.0555559999999999</v>
      </c>
      <c r="G17481">
        <v>1.0555559999999999</v>
      </c>
      <c r="H17481">
        <v>5.1666670000000003</v>
      </c>
      <c r="I17481">
        <v>92.7</v>
      </c>
      <c r="M17481" s="1"/>
    </row>
    <row r="17482" spans="1:13" x14ac:dyDescent="0.25">
      <c r="A17482" s="1">
        <v>44933</v>
      </c>
      <c r="B17482" t="s">
        <v>209053</v>
      </c>
      <c r="C17482" t="s">
        <v>209069</v>
      </c>
      <c r="D17482" t="s">
        <v>209070</v>
      </c>
      <c r="E17482" t="s">
        <v>209070</v>
      </c>
      <c r="F17482">
        <v>1.0555559999999999</v>
      </c>
      <c r="G17482">
        <v>1.0555559999999999</v>
      </c>
      <c r="H17482">
        <v>4.8333329999999997</v>
      </c>
      <c r="I17482">
        <v>92.3</v>
      </c>
      <c r="M17482" s="1"/>
    </row>
    <row r="17483" spans="1:13" x14ac:dyDescent="0.25">
      <c r="A17483" s="1">
        <v>44933</v>
      </c>
      <c r="B17483" t="s">
        <v>209072</v>
      </c>
      <c r="C17483" t="s">
        <v>209045</v>
      </c>
      <c r="D17483" t="s">
        <v>209046</v>
      </c>
      <c r="E17483" t="s">
        <v>209046</v>
      </c>
      <c r="F17483">
        <v>0.94444399999999995</v>
      </c>
      <c r="G17483">
        <v>0.94444399999999995</v>
      </c>
      <c r="H17483">
        <v>4.0555560000000002</v>
      </c>
      <c r="I17483">
        <v>92.3</v>
      </c>
      <c r="M17483" s="1"/>
    </row>
    <row r="17484" spans="1:13" x14ac:dyDescent="0.25">
      <c r="A17484" s="1">
        <v>44933</v>
      </c>
      <c r="B17484" t="s">
        <v>209054</v>
      </c>
      <c r="C17484" t="s">
        <v>209045</v>
      </c>
      <c r="D17484" t="s">
        <v>209046</v>
      </c>
      <c r="E17484" t="s">
        <v>209046</v>
      </c>
      <c r="F17484">
        <v>0.83333299999999999</v>
      </c>
      <c r="G17484">
        <v>0.83333299999999999</v>
      </c>
      <c r="H17484">
        <v>3.9444439999999998</v>
      </c>
      <c r="I17484">
        <v>92.7</v>
      </c>
      <c r="M17484" s="1"/>
    </row>
    <row r="17485" spans="1:13" x14ac:dyDescent="0.25">
      <c r="A17485" s="1">
        <v>44933</v>
      </c>
      <c r="B17485" t="s">
        <v>209076</v>
      </c>
      <c r="C17485" t="s">
        <v>209045</v>
      </c>
      <c r="D17485" t="s">
        <v>209046</v>
      </c>
      <c r="E17485" t="s">
        <v>209046</v>
      </c>
      <c r="F17485">
        <v>0.83333299999999999</v>
      </c>
      <c r="G17485">
        <v>0.83333299999999999</v>
      </c>
      <c r="H17485">
        <v>3.9444439999999998</v>
      </c>
      <c r="I17485">
        <v>91.3</v>
      </c>
      <c r="M17485" s="1"/>
    </row>
    <row r="17486" spans="1:13" x14ac:dyDescent="0.25">
      <c r="A17486" s="1">
        <v>44933</v>
      </c>
      <c r="B17486" t="s">
        <v>209077</v>
      </c>
      <c r="C17486" t="s">
        <v>209045</v>
      </c>
      <c r="D17486" t="s">
        <v>209046</v>
      </c>
      <c r="E17486" t="s">
        <v>209046</v>
      </c>
      <c r="F17486">
        <v>0.77777799999999997</v>
      </c>
      <c r="G17486">
        <v>0.16666700000000001</v>
      </c>
      <c r="H17486">
        <v>3.9444439999999998</v>
      </c>
      <c r="I17486">
        <v>86.9</v>
      </c>
      <c r="M17486" s="1"/>
    </row>
    <row r="17487" spans="1:13" x14ac:dyDescent="0.25">
      <c r="A17487" s="1">
        <v>44934</v>
      </c>
      <c r="B17487" t="s">
        <v>209064</v>
      </c>
      <c r="C17487" t="s">
        <v>209061</v>
      </c>
      <c r="D17487" t="s">
        <v>209062</v>
      </c>
      <c r="E17487" t="s">
        <v>209062</v>
      </c>
      <c r="F17487">
        <v>-2.0555560000000002</v>
      </c>
      <c r="G17487">
        <v>-2.6666669999999999</v>
      </c>
      <c r="H17487">
        <v>1.8333330000000001</v>
      </c>
      <c r="I17487">
        <v>78.2</v>
      </c>
      <c r="M17487" s="1"/>
    </row>
    <row r="17488" spans="1:13" x14ac:dyDescent="0.25">
      <c r="A17488" s="1">
        <v>44934</v>
      </c>
      <c r="B17488" t="s">
        <v>209052</v>
      </c>
      <c r="C17488" t="s">
        <v>209045</v>
      </c>
      <c r="D17488" t="s">
        <v>209046</v>
      </c>
      <c r="E17488" t="s">
        <v>209046</v>
      </c>
      <c r="F17488">
        <v>-1.9444440000000001</v>
      </c>
      <c r="G17488">
        <v>-2.6666669999999999</v>
      </c>
      <c r="H17488">
        <v>1.5555559999999999</v>
      </c>
      <c r="I17488">
        <v>76.7</v>
      </c>
      <c r="M17488" s="1"/>
    </row>
    <row r="17489" spans="1:13" x14ac:dyDescent="0.25">
      <c r="A17489" s="1">
        <v>44934</v>
      </c>
      <c r="B17489" t="s">
        <v>209065</v>
      </c>
      <c r="C17489" t="s">
        <v>209091</v>
      </c>
      <c r="D17489" t="s">
        <v>209092</v>
      </c>
      <c r="E17489" t="s">
        <v>209092</v>
      </c>
      <c r="F17489">
        <v>-2.0555560000000002</v>
      </c>
      <c r="G17489">
        <v>-3.0555560000000002</v>
      </c>
      <c r="H17489">
        <v>0.83333299999999999</v>
      </c>
      <c r="I17489">
        <v>84.7</v>
      </c>
      <c r="M17489" s="1"/>
    </row>
    <row r="17490" spans="1:13" x14ac:dyDescent="0.25">
      <c r="A17490" s="1">
        <v>44934</v>
      </c>
      <c r="B17490" t="s">
        <v>209066</v>
      </c>
      <c r="C17490" t="s">
        <v>209091</v>
      </c>
      <c r="D17490" t="s">
        <v>209092</v>
      </c>
      <c r="E17490" t="s">
        <v>209092</v>
      </c>
      <c r="F17490">
        <v>-1.8333330000000001</v>
      </c>
      <c r="G17490">
        <v>-3.0555560000000002</v>
      </c>
      <c r="H17490">
        <v>0.83333299999999999</v>
      </c>
      <c r="I17490">
        <v>85.2</v>
      </c>
      <c r="M17490" s="1"/>
    </row>
    <row r="17491" spans="1:13" x14ac:dyDescent="0.25">
      <c r="A17491" s="1">
        <v>44934</v>
      </c>
      <c r="B17491" t="s">
        <v>209067</v>
      </c>
      <c r="C17491" t="s">
        <v>209045</v>
      </c>
      <c r="D17491" t="s">
        <v>209046</v>
      </c>
      <c r="E17491" t="s">
        <v>209046</v>
      </c>
      <c r="F17491">
        <v>-1.7222219999999999</v>
      </c>
      <c r="G17491">
        <v>-3.0555560000000002</v>
      </c>
      <c r="H17491">
        <v>0.83333299999999999</v>
      </c>
      <c r="I17491">
        <v>80.599999999999994</v>
      </c>
      <c r="M17491" s="1"/>
    </row>
    <row r="17492" spans="1:13" x14ac:dyDescent="0.25">
      <c r="A17492" s="1">
        <v>44934</v>
      </c>
      <c r="B17492" t="s">
        <v>209079</v>
      </c>
      <c r="C17492" t="s">
        <v>209050</v>
      </c>
      <c r="D17492" t="s">
        <v>209051</v>
      </c>
      <c r="E17492" t="s">
        <v>209046</v>
      </c>
      <c r="F17492">
        <v>-1.0555559999999999</v>
      </c>
      <c r="G17492">
        <v>-3.0555560000000002</v>
      </c>
      <c r="H17492">
        <v>0.83333299999999999</v>
      </c>
      <c r="I17492">
        <v>60.3</v>
      </c>
      <c r="M17492" s="1"/>
    </row>
    <row r="17493" spans="1:13" x14ac:dyDescent="0.25">
      <c r="A17493" s="1">
        <v>44934</v>
      </c>
      <c r="B17493" t="s">
        <v>209074</v>
      </c>
      <c r="C17493" t="s">
        <v>209050</v>
      </c>
      <c r="D17493" t="s">
        <v>209051</v>
      </c>
      <c r="E17493" t="s">
        <v>209046</v>
      </c>
      <c r="F17493">
        <v>-1.3333330000000001</v>
      </c>
      <c r="G17493">
        <v>-3.0555560000000002</v>
      </c>
      <c r="H17493">
        <v>0.16666700000000001</v>
      </c>
      <c r="I17493">
        <v>52.4</v>
      </c>
      <c r="M17493" s="1"/>
    </row>
    <row r="17494" spans="1:13" x14ac:dyDescent="0.25">
      <c r="A17494" s="1">
        <v>44934</v>
      </c>
      <c r="B17494" t="s">
        <v>209078</v>
      </c>
      <c r="C17494" t="s">
        <v>209050</v>
      </c>
      <c r="D17494" t="s">
        <v>209051</v>
      </c>
      <c r="E17494" t="s">
        <v>209046</v>
      </c>
      <c r="F17494">
        <v>-1.3333330000000001</v>
      </c>
      <c r="G17494">
        <v>-3.0555560000000002</v>
      </c>
      <c r="H17494">
        <v>-5.5556000000000001E-2</v>
      </c>
      <c r="I17494">
        <v>50.9</v>
      </c>
      <c r="M17494" s="1"/>
    </row>
    <row r="17495" spans="1:13" x14ac:dyDescent="0.25">
      <c r="A17495" s="1">
        <v>44934</v>
      </c>
      <c r="B17495" t="s">
        <v>209049</v>
      </c>
      <c r="C17495" t="s">
        <v>209050</v>
      </c>
      <c r="D17495" t="s">
        <v>209051</v>
      </c>
      <c r="E17495" t="s">
        <v>209046</v>
      </c>
      <c r="F17495">
        <v>-2.1666669999999999</v>
      </c>
      <c r="G17495">
        <v>-3.0555560000000002</v>
      </c>
      <c r="H17495">
        <v>-0.44444400000000001</v>
      </c>
      <c r="I17495">
        <v>49.6</v>
      </c>
      <c r="M17495" s="1"/>
    </row>
    <row r="17496" spans="1:13" x14ac:dyDescent="0.25">
      <c r="A17496" s="1">
        <v>44934</v>
      </c>
      <c r="B17496" t="s">
        <v>209068</v>
      </c>
      <c r="C17496" t="s">
        <v>209050</v>
      </c>
      <c r="D17496" t="s">
        <v>209051</v>
      </c>
      <c r="E17496" t="s">
        <v>209046</v>
      </c>
      <c r="F17496">
        <v>-2.4444439999999998</v>
      </c>
      <c r="G17496">
        <v>-3.0555560000000002</v>
      </c>
      <c r="H17496">
        <v>-0.94444399999999995</v>
      </c>
      <c r="I17496">
        <v>50.6</v>
      </c>
      <c r="M17496" s="1"/>
    </row>
    <row r="17497" spans="1:13" x14ac:dyDescent="0.25">
      <c r="A17497" s="1">
        <v>44934</v>
      </c>
      <c r="B17497" t="s">
        <v>209075</v>
      </c>
      <c r="C17497" t="s">
        <v>209061</v>
      </c>
      <c r="D17497" t="s">
        <v>209062</v>
      </c>
      <c r="E17497" t="s">
        <v>209062</v>
      </c>
      <c r="F17497">
        <v>-2.9444439999999998</v>
      </c>
      <c r="G17497">
        <v>-3.0555560000000002</v>
      </c>
      <c r="H17497">
        <v>-0.94444399999999995</v>
      </c>
      <c r="I17497">
        <v>53.7</v>
      </c>
      <c r="M17497" s="1"/>
    </row>
    <row r="17498" spans="1:13" x14ac:dyDescent="0.25">
      <c r="A17498" s="1">
        <v>44934</v>
      </c>
      <c r="B17498" t="s">
        <v>209073</v>
      </c>
      <c r="C17498" t="s">
        <v>209058</v>
      </c>
      <c r="D17498" t="s">
        <v>209059</v>
      </c>
      <c r="E17498" t="s">
        <v>209046</v>
      </c>
      <c r="F17498">
        <v>-3.1666669999999999</v>
      </c>
      <c r="G17498">
        <v>-3.1666669999999999</v>
      </c>
      <c r="H17498">
        <v>-0.94444399999999995</v>
      </c>
      <c r="I17498">
        <v>54.6</v>
      </c>
      <c r="M17498" s="1"/>
    </row>
    <row r="17499" spans="1:13" x14ac:dyDescent="0.25">
      <c r="A17499" s="1">
        <v>44934</v>
      </c>
      <c r="B17499" t="s">
        <v>209071</v>
      </c>
      <c r="C17499" t="s">
        <v>209045</v>
      </c>
      <c r="D17499" t="s">
        <v>209046</v>
      </c>
      <c r="E17499" t="s">
        <v>209046</v>
      </c>
      <c r="F17499">
        <v>-2.1666669999999999</v>
      </c>
      <c r="G17499">
        <v>-2.6666669999999999</v>
      </c>
      <c r="H17499">
        <v>1.1666669999999999</v>
      </c>
      <c r="I17499">
        <v>73.3</v>
      </c>
      <c r="M17499" s="1"/>
    </row>
    <row r="17500" spans="1:13" x14ac:dyDescent="0.25">
      <c r="A17500" s="1">
        <v>44934</v>
      </c>
      <c r="B17500" t="s">
        <v>209056</v>
      </c>
      <c r="C17500" t="s">
        <v>209058</v>
      </c>
      <c r="D17500" t="s">
        <v>209059</v>
      </c>
      <c r="E17500" t="s">
        <v>209046</v>
      </c>
      <c r="F17500">
        <v>-3.1666669999999999</v>
      </c>
      <c r="G17500">
        <v>-3.1666669999999999</v>
      </c>
      <c r="H17500">
        <v>-0.94444399999999995</v>
      </c>
      <c r="I17500">
        <v>56.8</v>
      </c>
      <c r="M17500" s="1"/>
    </row>
    <row r="17501" spans="1:13" x14ac:dyDescent="0.25">
      <c r="A17501" s="1">
        <v>44934</v>
      </c>
      <c r="B17501" t="s">
        <v>209060</v>
      </c>
      <c r="C17501" t="s">
        <v>209058</v>
      </c>
      <c r="D17501" t="s">
        <v>209059</v>
      </c>
      <c r="E17501" t="s">
        <v>209046</v>
      </c>
      <c r="F17501">
        <v>-3.8333330000000001</v>
      </c>
      <c r="G17501">
        <v>-3.8333330000000001</v>
      </c>
      <c r="H17501">
        <v>-0.94444399999999995</v>
      </c>
      <c r="I17501">
        <v>59.7</v>
      </c>
      <c r="M17501" s="1"/>
    </row>
    <row r="17502" spans="1:13" x14ac:dyDescent="0.25">
      <c r="A17502" s="1">
        <v>44934</v>
      </c>
      <c r="B17502" t="s">
        <v>209055</v>
      </c>
      <c r="C17502" t="s">
        <v>209058</v>
      </c>
      <c r="D17502" t="s">
        <v>209059</v>
      </c>
      <c r="E17502" t="s">
        <v>209046</v>
      </c>
      <c r="F17502">
        <v>-3.9444439999999998</v>
      </c>
      <c r="G17502">
        <v>-3.9444439999999998</v>
      </c>
      <c r="H17502">
        <v>-0.94444399999999995</v>
      </c>
      <c r="I17502">
        <v>60.9</v>
      </c>
      <c r="M17502" s="1"/>
    </row>
    <row r="17503" spans="1:13" x14ac:dyDescent="0.25">
      <c r="A17503" s="1">
        <v>44934</v>
      </c>
      <c r="B17503" t="s">
        <v>209063</v>
      </c>
      <c r="C17503" t="s">
        <v>209058</v>
      </c>
      <c r="D17503" t="s">
        <v>209059</v>
      </c>
      <c r="E17503" t="s">
        <v>209046</v>
      </c>
      <c r="F17503">
        <v>-4.0555560000000002</v>
      </c>
      <c r="G17503">
        <v>-4.0555560000000002</v>
      </c>
      <c r="H17503">
        <v>-0.94444399999999995</v>
      </c>
      <c r="I17503">
        <v>58.8</v>
      </c>
      <c r="M17503" s="1"/>
    </row>
    <row r="17504" spans="1:13" x14ac:dyDescent="0.25">
      <c r="A17504" s="1">
        <v>44934</v>
      </c>
      <c r="B17504" t="s">
        <v>209044</v>
      </c>
      <c r="C17504" t="s">
        <v>209045</v>
      </c>
      <c r="D17504" t="s">
        <v>209046</v>
      </c>
      <c r="E17504" t="s">
        <v>209046</v>
      </c>
      <c r="F17504">
        <v>-2.2222219999999999</v>
      </c>
      <c r="G17504">
        <v>-2.6666669999999999</v>
      </c>
      <c r="H17504">
        <v>1.0555559999999999</v>
      </c>
      <c r="I17504">
        <v>70.099999999999994</v>
      </c>
      <c r="M17504" s="1"/>
    </row>
    <row r="17505" spans="1:13" x14ac:dyDescent="0.25">
      <c r="A17505" s="1">
        <v>44934</v>
      </c>
      <c r="B17505" t="s">
        <v>209057</v>
      </c>
      <c r="C17505" t="s">
        <v>209045</v>
      </c>
      <c r="D17505" t="s">
        <v>209046</v>
      </c>
      <c r="E17505" t="s">
        <v>209046</v>
      </c>
      <c r="F17505">
        <v>-2.1666669999999999</v>
      </c>
      <c r="G17505">
        <v>-2.6666669999999999</v>
      </c>
      <c r="H17505">
        <v>1.0555559999999999</v>
      </c>
      <c r="I17505">
        <v>69</v>
      </c>
      <c r="M17505" s="1"/>
    </row>
    <row r="17506" spans="1:13" x14ac:dyDescent="0.25">
      <c r="A17506" s="1">
        <v>44934</v>
      </c>
      <c r="B17506" t="s">
        <v>209053</v>
      </c>
      <c r="C17506" t="s">
        <v>209045</v>
      </c>
      <c r="D17506" t="s">
        <v>209046</v>
      </c>
      <c r="E17506" t="s">
        <v>209046</v>
      </c>
      <c r="F17506">
        <v>-2.9444439999999998</v>
      </c>
      <c r="G17506">
        <v>-2.9444439999999998</v>
      </c>
      <c r="H17506">
        <v>1.0555559999999999</v>
      </c>
      <c r="I17506">
        <v>74.400000000000006</v>
      </c>
      <c r="M17506" s="1"/>
    </row>
    <row r="17507" spans="1:13" x14ac:dyDescent="0.25">
      <c r="A17507" s="1">
        <v>44934</v>
      </c>
      <c r="B17507" t="s">
        <v>209072</v>
      </c>
      <c r="C17507" t="s">
        <v>209045</v>
      </c>
      <c r="D17507" t="s">
        <v>209046</v>
      </c>
      <c r="E17507" t="s">
        <v>209046</v>
      </c>
      <c r="F17507">
        <v>-2.9444439999999998</v>
      </c>
      <c r="G17507">
        <v>-3.0555560000000002</v>
      </c>
      <c r="H17507">
        <v>0.94444399999999995</v>
      </c>
      <c r="I17507">
        <v>79.400000000000006</v>
      </c>
      <c r="M17507" s="1"/>
    </row>
    <row r="17508" spans="1:13" x14ac:dyDescent="0.25">
      <c r="A17508" s="1">
        <v>44934</v>
      </c>
      <c r="B17508" t="s">
        <v>209054</v>
      </c>
      <c r="C17508" t="s">
        <v>209045</v>
      </c>
      <c r="D17508" t="s">
        <v>209046</v>
      </c>
      <c r="E17508" t="s">
        <v>209046</v>
      </c>
      <c r="F17508">
        <v>-2.8333330000000001</v>
      </c>
      <c r="G17508">
        <v>-3.0555560000000002</v>
      </c>
      <c r="H17508">
        <v>0.94444399999999995</v>
      </c>
      <c r="I17508">
        <v>79</v>
      </c>
      <c r="M17508" s="1"/>
    </row>
    <row r="17509" spans="1:13" x14ac:dyDescent="0.25">
      <c r="A17509" s="1">
        <v>44934</v>
      </c>
      <c r="B17509" t="s">
        <v>209076</v>
      </c>
      <c r="C17509" t="s">
        <v>209045</v>
      </c>
      <c r="D17509" t="s">
        <v>209046</v>
      </c>
      <c r="E17509" t="s">
        <v>209046</v>
      </c>
      <c r="F17509">
        <v>-2.7222219999999999</v>
      </c>
      <c r="G17509">
        <v>-3.0555560000000002</v>
      </c>
      <c r="H17509">
        <v>0.83333299999999999</v>
      </c>
      <c r="I17509">
        <v>82.2</v>
      </c>
      <c r="M17509" s="1"/>
    </row>
    <row r="17510" spans="1:13" x14ac:dyDescent="0.25">
      <c r="A17510" s="1">
        <v>44934</v>
      </c>
      <c r="B17510" t="s">
        <v>209077</v>
      </c>
      <c r="C17510" t="s">
        <v>209045</v>
      </c>
      <c r="D17510" t="s">
        <v>209046</v>
      </c>
      <c r="E17510" t="s">
        <v>209046</v>
      </c>
      <c r="F17510">
        <v>-2.6666669999999999</v>
      </c>
      <c r="G17510">
        <v>-3.0555560000000002</v>
      </c>
      <c r="H17510">
        <v>0.83333299999999999</v>
      </c>
      <c r="I17510">
        <v>82.7</v>
      </c>
      <c r="M17510" s="1"/>
    </row>
    <row r="17511" spans="1:13" x14ac:dyDescent="0.25">
      <c r="A17511" s="1">
        <v>44935</v>
      </c>
      <c r="B17511" t="s">
        <v>209064</v>
      </c>
      <c r="C17511" t="s">
        <v>209058</v>
      </c>
      <c r="D17511" t="s">
        <v>209059</v>
      </c>
      <c r="E17511" t="s">
        <v>209046</v>
      </c>
      <c r="F17511">
        <v>-4.1666670000000003</v>
      </c>
      <c r="G17511">
        <v>-4.1666670000000003</v>
      </c>
      <c r="H17511">
        <v>-0.94444399999999995</v>
      </c>
      <c r="I17511">
        <v>63.1</v>
      </c>
      <c r="M17511" s="1"/>
    </row>
    <row r="17512" spans="1:13" x14ac:dyDescent="0.25">
      <c r="A17512" s="1">
        <v>44935</v>
      </c>
      <c r="B17512" t="s">
        <v>209052</v>
      </c>
      <c r="C17512" t="s">
        <v>209058</v>
      </c>
      <c r="D17512" t="s">
        <v>209059</v>
      </c>
      <c r="E17512" t="s">
        <v>209046</v>
      </c>
      <c r="F17512">
        <v>-4.8333329999999997</v>
      </c>
      <c r="G17512">
        <v>-4.8333329999999997</v>
      </c>
      <c r="H17512">
        <v>-0.94444399999999995</v>
      </c>
      <c r="I17512">
        <v>66</v>
      </c>
      <c r="M17512" s="1"/>
    </row>
    <row r="17513" spans="1:13" x14ac:dyDescent="0.25">
      <c r="A17513" s="1">
        <v>44935</v>
      </c>
      <c r="B17513" t="s">
        <v>209065</v>
      </c>
      <c r="C17513" t="s">
        <v>209058</v>
      </c>
      <c r="D17513" t="s">
        <v>209059</v>
      </c>
      <c r="E17513" t="s">
        <v>209046</v>
      </c>
      <c r="F17513">
        <v>-4.9444439999999998</v>
      </c>
      <c r="G17513">
        <v>-6.1666670000000003</v>
      </c>
      <c r="H17513">
        <v>-0.94444399999999995</v>
      </c>
      <c r="I17513">
        <v>67</v>
      </c>
      <c r="M17513" s="1"/>
    </row>
    <row r="17514" spans="1:13" x14ac:dyDescent="0.25">
      <c r="A17514" s="1">
        <v>44935</v>
      </c>
      <c r="B17514" t="s">
        <v>209066</v>
      </c>
      <c r="C17514" t="s">
        <v>209058</v>
      </c>
      <c r="D17514" t="s">
        <v>209059</v>
      </c>
      <c r="E17514" t="s">
        <v>209046</v>
      </c>
      <c r="F17514">
        <v>-3.7222219999999999</v>
      </c>
      <c r="G17514">
        <v>-6.1666670000000003</v>
      </c>
      <c r="H17514">
        <v>-0.94444399999999995</v>
      </c>
      <c r="I17514">
        <v>61.5</v>
      </c>
      <c r="M17514" s="1"/>
    </row>
    <row r="17515" spans="1:13" x14ac:dyDescent="0.25">
      <c r="A17515" s="1">
        <v>44935</v>
      </c>
      <c r="B17515" t="s">
        <v>209067</v>
      </c>
      <c r="C17515" t="s">
        <v>209058</v>
      </c>
      <c r="D17515" t="s">
        <v>209059</v>
      </c>
      <c r="E17515" t="s">
        <v>209046</v>
      </c>
      <c r="F17515">
        <v>-2.6666669999999999</v>
      </c>
      <c r="G17515">
        <v>-6.1666670000000003</v>
      </c>
      <c r="H17515">
        <v>-0.94444399999999995</v>
      </c>
      <c r="I17515">
        <v>56.2</v>
      </c>
      <c r="M17515" s="1"/>
    </row>
    <row r="17516" spans="1:13" x14ac:dyDescent="0.25">
      <c r="A17516" s="1">
        <v>44935</v>
      </c>
      <c r="B17516" t="s">
        <v>209079</v>
      </c>
      <c r="C17516" t="s">
        <v>209058</v>
      </c>
      <c r="D17516" t="s">
        <v>209059</v>
      </c>
      <c r="E17516" t="s">
        <v>209046</v>
      </c>
      <c r="F17516">
        <v>-1.8333330000000001</v>
      </c>
      <c r="G17516">
        <v>-6.1666670000000003</v>
      </c>
      <c r="H17516">
        <v>-0.94444399999999995</v>
      </c>
      <c r="I17516">
        <v>51.4</v>
      </c>
      <c r="M17516" s="1"/>
    </row>
    <row r="17517" spans="1:13" x14ac:dyDescent="0.25">
      <c r="A17517" s="1">
        <v>44935</v>
      </c>
      <c r="B17517" t="s">
        <v>209074</v>
      </c>
      <c r="C17517" t="s">
        <v>209058</v>
      </c>
      <c r="D17517" t="s">
        <v>209059</v>
      </c>
      <c r="E17517" t="s">
        <v>209046</v>
      </c>
      <c r="F17517">
        <v>-1.2222219999999999</v>
      </c>
      <c r="G17517">
        <v>-6.1666670000000003</v>
      </c>
      <c r="H17517">
        <v>-1.2222219999999999</v>
      </c>
      <c r="I17517">
        <v>48.1</v>
      </c>
      <c r="M17517" s="1"/>
    </row>
    <row r="17518" spans="1:13" x14ac:dyDescent="0.25">
      <c r="A17518" s="1">
        <v>44935</v>
      </c>
      <c r="B17518" t="s">
        <v>209078</v>
      </c>
      <c r="C17518" t="s">
        <v>209058</v>
      </c>
      <c r="D17518" t="s">
        <v>209059</v>
      </c>
      <c r="E17518" t="s">
        <v>209046</v>
      </c>
      <c r="F17518">
        <v>-1.1666669999999999</v>
      </c>
      <c r="G17518">
        <v>-6.1666670000000003</v>
      </c>
      <c r="H17518">
        <v>-0.94444399999999995</v>
      </c>
      <c r="I17518">
        <v>44.9</v>
      </c>
      <c r="M17518" s="1"/>
    </row>
    <row r="17519" spans="1:13" x14ac:dyDescent="0.25">
      <c r="A17519" s="1">
        <v>44935</v>
      </c>
      <c r="B17519" t="s">
        <v>209049</v>
      </c>
      <c r="C17519" t="s">
        <v>209058</v>
      </c>
      <c r="D17519" t="s">
        <v>209059</v>
      </c>
      <c r="E17519" t="s">
        <v>209046</v>
      </c>
      <c r="F17519">
        <v>-1.4444440000000001</v>
      </c>
      <c r="G17519">
        <v>-6.1666670000000003</v>
      </c>
      <c r="H17519">
        <v>-0.94444399999999995</v>
      </c>
      <c r="I17519">
        <v>42.9</v>
      </c>
      <c r="M17519" s="1"/>
    </row>
    <row r="17520" spans="1:13" x14ac:dyDescent="0.25">
      <c r="A17520" s="1">
        <v>44935</v>
      </c>
      <c r="B17520" t="s">
        <v>209068</v>
      </c>
      <c r="C17520" t="s">
        <v>209058</v>
      </c>
      <c r="D17520" t="s">
        <v>209059</v>
      </c>
      <c r="E17520" t="s">
        <v>209046</v>
      </c>
      <c r="F17520">
        <v>-2.0555560000000002</v>
      </c>
      <c r="G17520">
        <v>-6.1666670000000003</v>
      </c>
      <c r="H17520">
        <v>-0.94444399999999995</v>
      </c>
      <c r="I17520">
        <v>42.7</v>
      </c>
      <c r="M17520" s="1"/>
    </row>
    <row r="17521" spans="1:13" x14ac:dyDescent="0.25">
      <c r="A17521" s="1">
        <v>44935</v>
      </c>
      <c r="B17521" t="s">
        <v>209075</v>
      </c>
      <c r="C17521" t="s">
        <v>209058</v>
      </c>
      <c r="D17521" t="s">
        <v>209059</v>
      </c>
      <c r="E17521" t="s">
        <v>209046</v>
      </c>
      <c r="F17521">
        <v>-2.2222219999999999</v>
      </c>
      <c r="G17521">
        <v>-6.1666670000000003</v>
      </c>
      <c r="H17521">
        <v>-0.94444399999999995</v>
      </c>
      <c r="I17521">
        <v>44</v>
      </c>
      <c r="M17521" s="1"/>
    </row>
    <row r="17522" spans="1:13" x14ac:dyDescent="0.25">
      <c r="A17522" s="1">
        <v>44935</v>
      </c>
      <c r="B17522" t="s">
        <v>209073</v>
      </c>
      <c r="C17522" t="s">
        <v>209058</v>
      </c>
      <c r="D17522" t="s">
        <v>209059</v>
      </c>
      <c r="E17522" t="s">
        <v>209046</v>
      </c>
      <c r="F17522">
        <v>-2.9444439999999998</v>
      </c>
      <c r="G17522">
        <v>-6.1666670000000003</v>
      </c>
      <c r="H17522">
        <v>-0.94444399999999995</v>
      </c>
      <c r="I17522">
        <v>47.2</v>
      </c>
      <c r="M17522" s="1"/>
    </row>
    <row r="17523" spans="1:13" x14ac:dyDescent="0.25">
      <c r="A17523" s="1">
        <v>44935</v>
      </c>
      <c r="B17523" t="s">
        <v>209071</v>
      </c>
      <c r="C17523" t="s">
        <v>209058</v>
      </c>
      <c r="D17523" t="s">
        <v>209059</v>
      </c>
      <c r="E17523" t="s">
        <v>209046</v>
      </c>
      <c r="F17523">
        <v>-4.9444439999999998</v>
      </c>
      <c r="G17523">
        <v>-4.9444439999999998</v>
      </c>
      <c r="H17523">
        <v>-0.94444399999999995</v>
      </c>
      <c r="I17523">
        <v>66.7</v>
      </c>
      <c r="M17523" s="1"/>
    </row>
    <row r="17524" spans="1:13" x14ac:dyDescent="0.25">
      <c r="A17524" s="1">
        <v>44935</v>
      </c>
      <c r="B17524" t="s">
        <v>209056</v>
      </c>
      <c r="C17524" t="s">
        <v>209058</v>
      </c>
      <c r="D17524" t="s">
        <v>209059</v>
      </c>
      <c r="E17524" t="s">
        <v>209046</v>
      </c>
      <c r="F17524">
        <v>-3.1666669999999999</v>
      </c>
      <c r="G17524">
        <v>-6.1666670000000003</v>
      </c>
      <c r="H17524">
        <v>-0.94444399999999995</v>
      </c>
      <c r="I17524">
        <v>50.9</v>
      </c>
      <c r="M17524" s="1"/>
    </row>
    <row r="17525" spans="1:13" x14ac:dyDescent="0.25">
      <c r="A17525" s="1">
        <v>44935</v>
      </c>
      <c r="B17525" t="s">
        <v>209060</v>
      </c>
      <c r="C17525" t="s">
        <v>209058</v>
      </c>
      <c r="D17525" t="s">
        <v>209059</v>
      </c>
      <c r="E17525" t="s">
        <v>209046</v>
      </c>
      <c r="F17525">
        <v>-3.9444439999999998</v>
      </c>
      <c r="G17525">
        <v>-6.1666670000000003</v>
      </c>
      <c r="H17525">
        <v>-0.94444399999999995</v>
      </c>
      <c r="I17525">
        <v>54.3</v>
      </c>
      <c r="M17525" s="1"/>
    </row>
    <row r="17526" spans="1:13" x14ac:dyDescent="0.25">
      <c r="A17526" s="1">
        <v>44935</v>
      </c>
      <c r="B17526" t="s">
        <v>209044</v>
      </c>
      <c r="C17526" t="s">
        <v>209058</v>
      </c>
      <c r="D17526" t="s">
        <v>209059</v>
      </c>
      <c r="E17526" t="s">
        <v>209046</v>
      </c>
      <c r="F17526">
        <v>-5.1666670000000003</v>
      </c>
      <c r="G17526">
        <v>-5.1666670000000003</v>
      </c>
      <c r="H17526">
        <v>-0.94444399999999995</v>
      </c>
      <c r="I17526">
        <v>67</v>
      </c>
      <c r="M17526" s="1"/>
    </row>
    <row r="17527" spans="1:13" x14ac:dyDescent="0.25">
      <c r="A17527" s="1">
        <v>44935</v>
      </c>
      <c r="B17527" t="s">
        <v>209057</v>
      </c>
      <c r="C17527" t="s">
        <v>209058</v>
      </c>
      <c r="D17527" t="s">
        <v>209059</v>
      </c>
      <c r="E17527" t="s">
        <v>209046</v>
      </c>
      <c r="F17527">
        <v>-5.2222220000000004</v>
      </c>
      <c r="G17527">
        <v>-5.4444439999999998</v>
      </c>
      <c r="H17527">
        <v>-0.94444399999999995</v>
      </c>
      <c r="I17527">
        <v>68</v>
      </c>
      <c r="M17527" s="1"/>
    </row>
    <row r="17528" spans="1:13" x14ac:dyDescent="0.25">
      <c r="A17528" s="1">
        <v>44935</v>
      </c>
      <c r="B17528" t="s">
        <v>209053</v>
      </c>
      <c r="C17528" t="s">
        <v>209058</v>
      </c>
      <c r="D17528" t="s">
        <v>209059</v>
      </c>
      <c r="E17528" t="s">
        <v>209046</v>
      </c>
      <c r="F17528">
        <v>-5.8333329999999997</v>
      </c>
      <c r="G17528">
        <v>-5.8333329999999997</v>
      </c>
      <c r="H17528">
        <v>-0.94444399999999995</v>
      </c>
      <c r="I17528">
        <v>68</v>
      </c>
      <c r="M17528" s="1"/>
    </row>
    <row r="17529" spans="1:13" x14ac:dyDescent="0.25">
      <c r="A17529" s="1">
        <v>44935</v>
      </c>
      <c r="B17529" t="s">
        <v>209072</v>
      </c>
      <c r="C17529" t="s">
        <v>209058</v>
      </c>
      <c r="D17529" t="s">
        <v>209059</v>
      </c>
      <c r="E17529" t="s">
        <v>209046</v>
      </c>
      <c r="F17529">
        <v>-6.0555560000000002</v>
      </c>
      <c r="G17529">
        <v>-6.0555560000000002</v>
      </c>
      <c r="H17529">
        <v>-0.94444399999999995</v>
      </c>
      <c r="I17529">
        <v>68.7</v>
      </c>
      <c r="M17529" s="1"/>
    </row>
    <row r="17530" spans="1:13" x14ac:dyDescent="0.25">
      <c r="A17530" s="1">
        <v>44935</v>
      </c>
      <c r="B17530" t="s">
        <v>209054</v>
      </c>
      <c r="C17530" t="s">
        <v>209058</v>
      </c>
      <c r="D17530" t="s">
        <v>209059</v>
      </c>
      <c r="E17530" t="s">
        <v>209046</v>
      </c>
      <c r="F17530">
        <v>-6.2222220000000004</v>
      </c>
      <c r="G17530">
        <v>-6.2222220000000004</v>
      </c>
      <c r="H17530">
        <v>-0.94444399999999995</v>
      </c>
      <c r="I17530">
        <v>69.7</v>
      </c>
      <c r="M17530" s="1"/>
    </row>
    <row r="17531" spans="1:13" x14ac:dyDescent="0.25">
      <c r="A17531" s="1">
        <v>44935</v>
      </c>
      <c r="B17531" t="s">
        <v>209076</v>
      </c>
      <c r="C17531" t="s">
        <v>209058</v>
      </c>
      <c r="D17531" t="s">
        <v>209059</v>
      </c>
      <c r="E17531" t="s">
        <v>209046</v>
      </c>
      <c r="F17531">
        <v>-6.1666670000000003</v>
      </c>
      <c r="G17531">
        <v>-6.1666670000000003</v>
      </c>
      <c r="H17531">
        <v>-0.94444399999999995</v>
      </c>
      <c r="I17531">
        <v>72.900000000000006</v>
      </c>
      <c r="M17531" s="1"/>
    </row>
    <row r="17532" spans="1:13" x14ac:dyDescent="0.25">
      <c r="A17532" s="1">
        <v>44935</v>
      </c>
      <c r="B17532" t="s">
        <v>209077</v>
      </c>
      <c r="C17532" t="s">
        <v>209058</v>
      </c>
      <c r="D17532" t="s">
        <v>209059</v>
      </c>
      <c r="E17532" t="s">
        <v>209046</v>
      </c>
      <c r="F17532">
        <v>-5.8333329999999997</v>
      </c>
      <c r="G17532">
        <v>-6.1666670000000003</v>
      </c>
      <c r="H17532">
        <v>-0.94444399999999995</v>
      </c>
      <c r="I17532">
        <v>71.8</v>
      </c>
      <c r="M17532" s="1"/>
    </row>
    <row r="17533" spans="1:13" x14ac:dyDescent="0.25">
      <c r="A17533" s="1">
        <v>44937</v>
      </c>
      <c r="B17533" t="s">
        <v>209052</v>
      </c>
      <c r="C17533" t="s">
        <v>209058</v>
      </c>
      <c r="D17533" t="s">
        <v>209059</v>
      </c>
      <c r="E17533" t="s">
        <v>209046</v>
      </c>
      <c r="F17533">
        <v>-6.2222220000000004</v>
      </c>
      <c r="G17533">
        <v>-7.8333329999999997</v>
      </c>
      <c r="H17533">
        <v>-0.83333299999999999</v>
      </c>
      <c r="I17533">
        <v>80.599999999999994</v>
      </c>
      <c r="M17533" s="1"/>
    </row>
    <row r="17534" spans="1:13" x14ac:dyDescent="0.25">
      <c r="A17534" s="1">
        <v>44937</v>
      </c>
      <c r="B17534" t="s">
        <v>209065</v>
      </c>
      <c r="C17534" t="s">
        <v>209058</v>
      </c>
      <c r="D17534" t="s">
        <v>209059</v>
      </c>
      <c r="E17534" t="s">
        <v>209046</v>
      </c>
      <c r="F17534">
        <v>-6.1666670000000003</v>
      </c>
      <c r="G17534">
        <v>-8.8333329999999997</v>
      </c>
      <c r="H17534">
        <v>-0.83333299999999999</v>
      </c>
      <c r="I17534">
        <v>85.6</v>
      </c>
      <c r="M17534" s="1"/>
    </row>
    <row r="17535" spans="1:13" x14ac:dyDescent="0.25">
      <c r="A17535" s="1">
        <v>44937</v>
      </c>
      <c r="B17535" t="s">
        <v>209066</v>
      </c>
      <c r="C17535" t="s">
        <v>209058</v>
      </c>
      <c r="D17535" t="s">
        <v>209059</v>
      </c>
      <c r="E17535" t="s">
        <v>209046</v>
      </c>
      <c r="F17535">
        <v>-3.8333330000000001</v>
      </c>
      <c r="G17535">
        <v>-8.8333329999999997</v>
      </c>
      <c r="H17535">
        <v>-0.83333299999999999</v>
      </c>
      <c r="I17535">
        <v>77.8</v>
      </c>
      <c r="M17535" s="1"/>
    </row>
    <row r="17536" spans="1:13" x14ac:dyDescent="0.25">
      <c r="A17536" s="1">
        <v>44937</v>
      </c>
      <c r="B17536" t="s">
        <v>209067</v>
      </c>
      <c r="C17536" t="s">
        <v>209058</v>
      </c>
      <c r="D17536" t="s">
        <v>209059</v>
      </c>
      <c r="E17536" t="s">
        <v>209046</v>
      </c>
      <c r="F17536">
        <v>-1.9444440000000001</v>
      </c>
      <c r="G17536">
        <v>-8.8333329999999997</v>
      </c>
      <c r="H17536">
        <v>-0.83333299999999999</v>
      </c>
      <c r="I17536">
        <v>67</v>
      </c>
      <c r="M17536" s="1"/>
    </row>
    <row r="17537" spans="1:13" x14ac:dyDescent="0.25">
      <c r="A17537" s="1">
        <v>44937</v>
      </c>
      <c r="B17537" t="s">
        <v>209079</v>
      </c>
      <c r="C17537" t="s">
        <v>209058</v>
      </c>
      <c r="D17537" t="s">
        <v>209059</v>
      </c>
      <c r="E17537" t="s">
        <v>209046</v>
      </c>
      <c r="F17537">
        <v>-0.44444400000000001</v>
      </c>
      <c r="G17537">
        <v>-8.8333329999999997</v>
      </c>
      <c r="H17537">
        <v>-0.44444400000000001</v>
      </c>
      <c r="I17537">
        <v>60.6</v>
      </c>
      <c r="M17537" s="1"/>
    </row>
    <row r="17538" spans="1:13" x14ac:dyDescent="0.25">
      <c r="A17538" s="1">
        <v>44937</v>
      </c>
      <c r="B17538" t="s">
        <v>209074</v>
      </c>
      <c r="C17538" t="s">
        <v>209080</v>
      </c>
      <c r="D17538" t="s">
        <v>209081</v>
      </c>
      <c r="E17538" t="s">
        <v>209081</v>
      </c>
      <c r="F17538">
        <v>-5.5556000000000001E-2</v>
      </c>
      <c r="G17538">
        <v>-8.8333329999999997</v>
      </c>
      <c r="H17538">
        <v>-5.5556000000000001E-2</v>
      </c>
      <c r="I17538">
        <v>60</v>
      </c>
      <c r="M17538" s="1"/>
    </row>
    <row r="17539" spans="1:13" x14ac:dyDescent="0.25">
      <c r="A17539" s="1">
        <v>44937</v>
      </c>
      <c r="B17539" t="s">
        <v>209078</v>
      </c>
      <c r="C17539" t="s">
        <v>209080</v>
      </c>
      <c r="D17539" t="s">
        <v>209081</v>
      </c>
      <c r="E17539" t="s">
        <v>209081</v>
      </c>
      <c r="F17539">
        <v>-0.222222</v>
      </c>
      <c r="G17539">
        <v>-8.8333329999999997</v>
      </c>
      <c r="H17539">
        <v>0.33333299999999999</v>
      </c>
      <c r="I17539">
        <v>62.5</v>
      </c>
      <c r="M17539" s="1"/>
    </row>
    <row r="17540" spans="1:13" x14ac:dyDescent="0.25">
      <c r="A17540" s="1">
        <v>44937</v>
      </c>
      <c r="B17540" t="s">
        <v>209049</v>
      </c>
      <c r="C17540" t="s">
        <v>209080</v>
      </c>
      <c r="D17540" t="s">
        <v>209081</v>
      </c>
      <c r="E17540" t="s">
        <v>209081</v>
      </c>
      <c r="F17540">
        <v>-0.72222200000000003</v>
      </c>
      <c r="G17540">
        <v>-8.8333329999999997</v>
      </c>
      <c r="H17540">
        <v>0.33333299999999999</v>
      </c>
      <c r="I17540">
        <v>62.5</v>
      </c>
      <c r="M17540" s="1"/>
    </row>
    <row r="17541" spans="1:13" x14ac:dyDescent="0.25">
      <c r="A17541" s="1">
        <v>44937</v>
      </c>
      <c r="B17541" t="s">
        <v>209068</v>
      </c>
      <c r="C17541" t="s">
        <v>209050</v>
      </c>
      <c r="D17541" t="s">
        <v>209051</v>
      </c>
      <c r="E17541" t="s">
        <v>209046</v>
      </c>
      <c r="F17541">
        <v>-1.2222219999999999</v>
      </c>
      <c r="G17541">
        <v>-8.8333329999999997</v>
      </c>
      <c r="H17541">
        <v>0.33333299999999999</v>
      </c>
      <c r="I17541">
        <v>74</v>
      </c>
      <c r="M17541" s="1"/>
    </row>
    <row r="17542" spans="1:13" x14ac:dyDescent="0.25">
      <c r="A17542" s="1">
        <v>44937</v>
      </c>
      <c r="B17542" t="s">
        <v>209075</v>
      </c>
      <c r="C17542" t="s">
        <v>209045</v>
      </c>
      <c r="D17542" t="s">
        <v>209046</v>
      </c>
      <c r="E17542" t="s">
        <v>209046</v>
      </c>
      <c r="F17542">
        <v>-0.83333299999999999</v>
      </c>
      <c r="G17542">
        <v>-8.8333329999999997</v>
      </c>
      <c r="H17542">
        <v>0.33333299999999999</v>
      </c>
      <c r="I17542">
        <v>79.400000000000006</v>
      </c>
      <c r="M17542" s="1"/>
    </row>
    <row r="17543" spans="1:13" x14ac:dyDescent="0.25">
      <c r="A17543" s="1">
        <v>44937</v>
      </c>
      <c r="B17543" t="s">
        <v>209071</v>
      </c>
      <c r="C17543" t="s">
        <v>209058</v>
      </c>
      <c r="D17543" t="s">
        <v>209059</v>
      </c>
      <c r="E17543" t="s">
        <v>209046</v>
      </c>
      <c r="F17543">
        <v>-6.3333329999999997</v>
      </c>
      <c r="G17543">
        <v>-7.8333329999999997</v>
      </c>
      <c r="H17543">
        <v>-0.83333299999999999</v>
      </c>
      <c r="I17543">
        <v>81.400000000000006</v>
      </c>
      <c r="M17543" s="1"/>
    </row>
    <row r="17544" spans="1:13" x14ac:dyDescent="0.25">
      <c r="A17544" s="1">
        <v>44937</v>
      </c>
      <c r="B17544" t="s">
        <v>209044</v>
      </c>
      <c r="C17544" t="s">
        <v>209058</v>
      </c>
      <c r="D17544" t="s">
        <v>209059</v>
      </c>
      <c r="E17544" t="s">
        <v>209046</v>
      </c>
      <c r="F17544">
        <v>-6.6666670000000003</v>
      </c>
      <c r="G17544">
        <v>-7.8333329999999997</v>
      </c>
      <c r="H17544">
        <v>-0.83333299999999999</v>
      </c>
      <c r="I17544">
        <v>83.1</v>
      </c>
      <c r="M17544" s="1"/>
    </row>
    <row r="17545" spans="1:13" x14ac:dyDescent="0.25">
      <c r="A17545" s="1">
        <v>44937</v>
      </c>
      <c r="B17545" t="s">
        <v>209057</v>
      </c>
      <c r="C17545" t="s">
        <v>209058</v>
      </c>
      <c r="D17545" t="s">
        <v>209059</v>
      </c>
      <c r="E17545" t="s">
        <v>209046</v>
      </c>
      <c r="F17545">
        <v>-7.1666670000000003</v>
      </c>
      <c r="G17545">
        <v>-7.8333329999999997</v>
      </c>
      <c r="H17545">
        <v>-0.83333299999999999</v>
      </c>
      <c r="I17545">
        <v>86.9</v>
      </c>
      <c r="M17545" s="1"/>
    </row>
    <row r="17546" spans="1:13" x14ac:dyDescent="0.25">
      <c r="A17546" s="1">
        <v>44937</v>
      </c>
      <c r="B17546" t="s">
        <v>209053</v>
      </c>
      <c r="C17546" t="s">
        <v>209058</v>
      </c>
      <c r="D17546" t="s">
        <v>209059</v>
      </c>
      <c r="E17546" t="s">
        <v>209046</v>
      </c>
      <c r="F17546">
        <v>-7.8333329999999997</v>
      </c>
      <c r="G17546">
        <v>-7.8333329999999997</v>
      </c>
      <c r="H17546">
        <v>-0.83333299999999999</v>
      </c>
      <c r="I17546">
        <v>90</v>
      </c>
      <c r="M17546" s="1"/>
    </row>
    <row r="17547" spans="1:13" x14ac:dyDescent="0.25">
      <c r="A17547" s="1">
        <v>44937</v>
      </c>
      <c r="B17547" t="s">
        <v>209072</v>
      </c>
      <c r="C17547" t="s">
        <v>209058</v>
      </c>
      <c r="D17547" t="s">
        <v>209059</v>
      </c>
      <c r="E17547" t="s">
        <v>209046</v>
      </c>
      <c r="F17547">
        <v>-8.1666670000000003</v>
      </c>
      <c r="G17547">
        <v>-8.1666670000000003</v>
      </c>
      <c r="H17547">
        <v>-0.83333299999999999</v>
      </c>
      <c r="I17547">
        <v>91.3</v>
      </c>
      <c r="M17547" s="1"/>
    </row>
    <row r="17548" spans="1:13" x14ac:dyDescent="0.25">
      <c r="A17548" s="1">
        <v>44937</v>
      </c>
      <c r="B17548" t="s">
        <v>209054</v>
      </c>
      <c r="C17548" t="s">
        <v>209058</v>
      </c>
      <c r="D17548" t="s">
        <v>209059</v>
      </c>
      <c r="E17548" t="s">
        <v>209046</v>
      </c>
      <c r="F17548">
        <v>-8.0555559999999993</v>
      </c>
      <c r="G17548">
        <v>-8.0555559999999993</v>
      </c>
      <c r="H17548">
        <v>-0.83333299999999999</v>
      </c>
      <c r="I17548">
        <v>90.9</v>
      </c>
      <c r="M17548" s="1"/>
    </row>
    <row r="17549" spans="1:13" x14ac:dyDescent="0.25">
      <c r="A17549" s="1">
        <v>44937</v>
      </c>
      <c r="B17549" t="s">
        <v>209076</v>
      </c>
      <c r="C17549" t="s">
        <v>209058</v>
      </c>
      <c r="D17549" t="s">
        <v>209059</v>
      </c>
      <c r="E17549" t="s">
        <v>209046</v>
      </c>
      <c r="F17549">
        <v>-8.4444440000000007</v>
      </c>
      <c r="G17549">
        <v>-8.4444440000000007</v>
      </c>
      <c r="H17549">
        <v>-0.83333299999999999</v>
      </c>
      <c r="I17549">
        <v>92.7</v>
      </c>
      <c r="M17549" s="1"/>
    </row>
    <row r="17550" spans="1:13" x14ac:dyDescent="0.25">
      <c r="A17550" s="1">
        <v>44937</v>
      </c>
      <c r="B17550" t="s">
        <v>209077</v>
      </c>
      <c r="C17550" t="s">
        <v>209058</v>
      </c>
      <c r="D17550" t="s">
        <v>209059</v>
      </c>
      <c r="E17550" t="s">
        <v>209046</v>
      </c>
      <c r="F17550">
        <v>-8.4444440000000007</v>
      </c>
      <c r="G17550">
        <v>-8.8333329999999997</v>
      </c>
      <c r="H17550">
        <v>-0.83333299999999999</v>
      </c>
      <c r="I17550">
        <v>89.5</v>
      </c>
      <c r="M17550" s="1"/>
    </row>
    <row r="17551" spans="1:13" x14ac:dyDescent="0.25">
      <c r="A17551" s="1">
        <v>44938</v>
      </c>
      <c r="B17551" t="s">
        <v>209052</v>
      </c>
      <c r="C17551" t="s">
        <v>209069</v>
      </c>
      <c r="D17551" t="s">
        <v>209070</v>
      </c>
      <c r="E17551" t="s">
        <v>209070</v>
      </c>
      <c r="F17551">
        <v>-0.72222200000000003</v>
      </c>
      <c r="G17551">
        <v>-8.8333329999999997</v>
      </c>
      <c r="H17551">
        <v>0.33333299999999999</v>
      </c>
      <c r="I17551">
        <v>97.5</v>
      </c>
      <c r="M17551" s="1"/>
    </row>
    <row r="17552" spans="1:13" x14ac:dyDescent="0.25">
      <c r="A17552" s="1">
        <v>44938</v>
      </c>
      <c r="B17552" t="s">
        <v>209065</v>
      </c>
      <c r="C17552" t="s">
        <v>209045</v>
      </c>
      <c r="D17552" t="s">
        <v>209046</v>
      </c>
      <c r="E17552" t="s">
        <v>209046</v>
      </c>
      <c r="F17552">
        <v>0.55555600000000005</v>
      </c>
      <c r="G17552">
        <v>-6.0555560000000002</v>
      </c>
      <c r="H17552">
        <v>0.55555600000000005</v>
      </c>
      <c r="I17552">
        <v>94.1</v>
      </c>
      <c r="M17552" s="1"/>
    </row>
    <row r="17553" spans="1:13" x14ac:dyDescent="0.25">
      <c r="A17553" s="1">
        <v>44938</v>
      </c>
      <c r="B17553" t="s">
        <v>209066</v>
      </c>
      <c r="C17553" t="s">
        <v>209045</v>
      </c>
      <c r="D17553" t="s">
        <v>209046</v>
      </c>
      <c r="E17553" t="s">
        <v>209046</v>
      </c>
      <c r="F17553">
        <v>1.3333330000000001</v>
      </c>
      <c r="G17553">
        <v>-3.9444439999999998</v>
      </c>
      <c r="H17553">
        <v>1.3333330000000001</v>
      </c>
      <c r="I17553">
        <v>91.8</v>
      </c>
      <c r="M17553" s="1"/>
    </row>
    <row r="17554" spans="1:13" x14ac:dyDescent="0.25">
      <c r="A17554" s="1">
        <v>44938</v>
      </c>
      <c r="B17554" t="s">
        <v>209067</v>
      </c>
      <c r="C17554" t="s">
        <v>209045</v>
      </c>
      <c r="D17554" t="s">
        <v>209046</v>
      </c>
      <c r="E17554" t="s">
        <v>209046</v>
      </c>
      <c r="F17554">
        <v>2.0555560000000002</v>
      </c>
      <c r="G17554">
        <v>-1.9444440000000001</v>
      </c>
      <c r="H17554">
        <v>2.0555560000000002</v>
      </c>
      <c r="I17554">
        <v>86.5</v>
      </c>
      <c r="M17554" s="1"/>
    </row>
    <row r="17555" spans="1:13" x14ac:dyDescent="0.25">
      <c r="A17555" s="1">
        <v>44938</v>
      </c>
      <c r="B17555" t="s">
        <v>209079</v>
      </c>
      <c r="C17555" t="s">
        <v>209045</v>
      </c>
      <c r="D17555" t="s">
        <v>209046</v>
      </c>
      <c r="E17555" t="s">
        <v>209046</v>
      </c>
      <c r="F17555">
        <v>2.1666669999999999</v>
      </c>
      <c r="G17555">
        <v>-1.6666669999999999</v>
      </c>
      <c r="H17555">
        <v>2.1666669999999999</v>
      </c>
      <c r="I17555">
        <v>86.5</v>
      </c>
      <c r="M17555" s="1"/>
    </row>
    <row r="17556" spans="1:13" x14ac:dyDescent="0.25">
      <c r="A17556" s="1">
        <v>44938</v>
      </c>
      <c r="B17556" t="s">
        <v>209074</v>
      </c>
      <c r="C17556" t="s">
        <v>209045</v>
      </c>
      <c r="D17556" t="s">
        <v>209046</v>
      </c>
      <c r="E17556" t="s">
        <v>209046</v>
      </c>
      <c r="F17556">
        <v>2.2777780000000001</v>
      </c>
      <c r="G17556">
        <v>-1.6666669999999999</v>
      </c>
      <c r="H17556">
        <v>2.2777780000000001</v>
      </c>
      <c r="I17556">
        <v>86</v>
      </c>
      <c r="M17556" s="1"/>
    </row>
    <row r="17557" spans="1:13" x14ac:dyDescent="0.25">
      <c r="A17557" s="1">
        <v>44938</v>
      </c>
      <c r="B17557" t="s">
        <v>209078</v>
      </c>
      <c r="C17557" t="s">
        <v>209045</v>
      </c>
      <c r="D17557" t="s">
        <v>209046</v>
      </c>
      <c r="E17557" t="s">
        <v>209046</v>
      </c>
      <c r="F17557">
        <v>2.1666669999999999</v>
      </c>
      <c r="G17557">
        <v>-1.6666669999999999</v>
      </c>
      <c r="H17557">
        <v>2.1666669999999999</v>
      </c>
      <c r="I17557">
        <v>86.5</v>
      </c>
      <c r="M17557" s="1"/>
    </row>
    <row r="17558" spans="1:13" x14ac:dyDescent="0.25">
      <c r="A17558" s="1">
        <v>44938</v>
      </c>
      <c r="B17558" t="s">
        <v>209049</v>
      </c>
      <c r="C17558" t="s">
        <v>209045</v>
      </c>
      <c r="D17558" t="s">
        <v>209046</v>
      </c>
      <c r="E17558" t="s">
        <v>209046</v>
      </c>
      <c r="F17558">
        <v>1.8333330000000001</v>
      </c>
      <c r="G17558">
        <v>-1.6666669999999999</v>
      </c>
      <c r="H17558">
        <v>2.1666669999999999</v>
      </c>
      <c r="I17558">
        <v>88.2</v>
      </c>
      <c r="M17558" s="1"/>
    </row>
    <row r="17559" spans="1:13" x14ac:dyDescent="0.25">
      <c r="A17559" s="1">
        <v>44938</v>
      </c>
      <c r="B17559" t="s">
        <v>209068</v>
      </c>
      <c r="C17559" t="s">
        <v>209045</v>
      </c>
      <c r="D17559" t="s">
        <v>209046</v>
      </c>
      <c r="E17559" t="s">
        <v>209046</v>
      </c>
      <c r="F17559">
        <v>1.3333330000000001</v>
      </c>
      <c r="G17559">
        <v>-1.3333330000000001</v>
      </c>
      <c r="H17559">
        <v>2.1666669999999999</v>
      </c>
      <c r="I17559">
        <v>92.3</v>
      </c>
      <c r="M17559" s="1"/>
    </row>
    <row r="17560" spans="1:13" x14ac:dyDescent="0.25">
      <c r="A17560" s="1">
        <v>44938</v>
      </c>
      <c r="B17560" t="s">
        <v>209075</v>
      </c>
      <c r="C17560" t="s">
        <v>209069</v>
      </c>
      <c r="D17560" t="s">
        <v>209070</v>
      </c>
      <c r="E17560" t="s">
        <v>209070</v>
      </c>
      <c r="F17560">
        <v>1.2777780000000001</v>
      </c>
      <c r="G17560">
        <v>-0.94444399999999995</v>
      </c>
      <c r="H17560">
        <v>2.1666669999999999</v>
      </c>
      <c r="I17560">
        <v>93.2</v>
      </c>
      <c r="M17560" s="1"/>
    </row>
    <row r="17561" spans="1:13" x14ac:dyDescent="0.25">
      <c r="A17561" s="1">
        <v>44938</v>
      </c>
      <c r="B17561" t="s">
        <v>209073</v>
      </c>
      <c r="C17561" t="s">
        <v>209069</v>
      </c>
      <c r="D17561" t="s">
        <v>209070</v>
      </c>
      <c r="E17561" t="s">
        <v>209070</v>
      </c>
      <c r="F17561">
        <v>1.1666669999999999</v>
      </c>
      <c r="G17561">
        <v>-0.94444399999999995</v>
      </c>
      <c r="H17561">
        <v>2.1666669999999999</v>
      </c>
      <c r="I17561">
        <v>94.1</v>
      </c>
      <c r="M17561" s="1"/>
    </row>
    <row r="17562" spans="1:13" x14ac:dyDescent="0.25">
      <c r="A17562" s="1">
        <v>44938</v>
      </c>
      <c r="B17562" t="s">
        <v>209071</v>
      </c>
      <c r="C17562" t="s">
        <v>209069</v>
      </c>
      <c r="D17562" t="s">
        <v>209070</v>
      </c>
      <c r="E17562" t="s">
        <v>209070</v>
      </c>
      <c r="F17562">
        <v>-0.66666700000000001</v>
      </c>
      <c r="G17562">
        <v>-8.8333329999999997</v>
      </c>
      <c r="H17562">
        <v>0.33333299999999999</v>
      </c>
      <c r="I17562">
        <v>98</v>
      </c>
      <c r="M17562" s="1"/>
    </row>
    <row r="17563" spans="1:13" x14ac:dyDescent="0.25">
      <c r="A17563" s="1">
        <v>44938</v>
      </c>
      <c r="B17563" t="s">
        <v>209056</v>
      </c>
      <c r="C17563" t="s">
        <v>209069</v>
      </c>
      <c r="D17563" t="s">
        <v>209070</v>
      </c>
      <c r="E17563" t="s">
        <v>209070</v>
      </c>
      <c r="F17563">
        <v>1.0555559999999999</v>
      </c>
      <c r="G17563">
        <v>-0.94444399999999995</v>
      </c>
      <c r="H17563">
        <v>2.1666669999999999</v>
      </c>
      <c r="I17563">
        <v>94.6</v>
      </c>
      <c r="M17563" s="1"/>
    </row>
    <row r="17564" spans="1:13" x14ac:dyDescent="0.25">
      <c r="A17564" s="1">
        <v>44938</v>
      </c>
      <c r="B17564" t="s">
        <v>209060</v>
      </c>
      <c r="C17564" t="s">
        <v>209069</v>
      </c>
      <c r="D17564" t="s">
        <v>209070</v>
      </c>
      <c r="E17564" t="s">
        <v>209070</v>
      </c>
      <c r="F17564">
        <v>1.1666669999999999</v>
      </c>
      <c r="G17564">
        <v>-0.94444399999999995</v>
      </c>
      <c r="H17564">
        <v>2.1666669999999999</v>
      </c>
      <c r="I17564">
        <v>93.2</v>
      </c>
      <c r="M17564" s="1"/>
    </row>
    <row r="17565" spans="1:13" x14ac:dyDescent="0.25">
      <c r="A17565" s="1">
        <v>44938</v>
      </c>
      <c r="B17565" t="s">
        <v>209055</v>
      </c>
      <c r="C17565" t="s">
        <v>209069</v>
      </c>
      <c r="D17565" t="s">
        <v>209070</v>
      </c>
      <c r="E17565" t="s">
        <v>209070</v>
      </c>
      <c r="F17565">
        <v>1.0555559999999999</v>
      </c>
      <c r="G17565">
        <v>-0.94444399999999995</v>
      </c>
      <c r="H17565">
        <v>2.1666669999999999</v>
      </c>
      <c r="I17565">
        <v>94.6</v>
      </c>
      <c r="M17565" s="1"/>
    </row>
    <row r="17566" spans="1:13" x14ac:dyDescent="0.25">
      <c r="A17566" s="1">
        <v>44938</v>
      </c>
      <c r="B17566" t="s">
        <v>209063</v>
      </c>
      <c r="C17566" t="s">
        <v>209069</v>
      </c>
      <c r="D17566" t="s">
        <v>209070</v>
      </c>
      <c r="E17566" t="s">
        <v>209070</v>
      </c>
      <c r="F17566">
        <v>1.0555559999999999</v>
      </c>
      <c r="G17566">
        <v>-0.83333299999999999</v>
      </c>
      <c r="H17566">
        <v>2.1666669999999999</v>
      </c>
      <c r="I17566">
        <v>94.1</v>
      </c>
      <c r="M17566" s="1"/>
    </row>
    <row r="17567" spans="1:13" x14ac:dyDescent="0.25">
      <c r="A17567" s="1">
        <v>44938</v>
      </c>
      <c r="B17567" t="s">
        <v>209044</v>
      </c>
      <c r="C17567" t="s">
        <v>209069</v>
      </c>
      <c r="D17567" t="s">
        <v>209070</v>
      </c>
      <c r="E17567" t="s">
        <v>209070</v>
      </c>
      <c r="F17567">
        <v>-0.66666700000000001</v>
      </c>
      <c r="G17567">
        <v>-8.8333329999999997</v>
      </c>
      <c r="H17567">
        <v>0.33333299999999999</v>
      </c>
      <c r="I17567">
        <v>97.5</v>
      </c>
      <c r="M17567" s="1"/>
    </row>
    <row r="17568" spans="1:13" x14ac:dyDescent="0.25">
      <c r="A17568" s="1">
        <v>44938</v>
      </c>
      <c r="B17568" t="s">
        <v>209057</v>
      </c>
      <c r="C17568" t="s">
        <v>209069</v>
      </c>
      <c r="D17568" t="s">
        <v>209070</v>
      </c>
      <c r="E17568" t="s">
        <v>209070</v>
      </c>
      <c r="F17568">
        <v>-0.66666700000000001</v>
      </c>
      <c r="G17568">
        <v>-8.8333329999999997</v>
      </c>
      <c r="H17568">
        <v>0.33333299999999999</v>
      </c>
      <c r="I17568">
        <v>97.5</v>
      </c>
      <c r="M17568" s="1"/>
    </row>
    <row r="17569" spans="1:13" x14ac:dyDescent="0.25">
      <c r="A17569" s="1">
        <v>44938</v>
      </c>
      <c r="B17569" t="s">
        <v>209053</v>
      </c>
      <c r="C17569" t="s">
        <v>209069</v>
      </c>
      <c r="D17569" t="s">
        <v>209070</v>
      </c>
      <c r="E17569" t="s">
        <v>209070</v>
      </c>
      <c r="F17569">
        <v>-0.66666700000000001</v>
      </c>
      <c r="G17569">
        <v>-8.8333329999999997</v>
      </c>
      <c r="H17569">
        <v>0.33333299999999999</v>
      </c>
      <c r="I17569">
        <v>97.5</v>
      </c>
      <c r="M17569" s="1"/>
    </row>
    <row r="17570" spans="1:13" x14ac:dyDescent="0.25">
      <c r="A17570" s="1">
        <v>44938</v>
      </c>
      <c r="B17570" t="s">
        <v>209072</v>
      </c>
      <c r="C17570" t="s">
        <v>209069</v>
      </c>
      <c r="D17570" t="s">
        <v>209070</v>
      </c>
      <c r="E17570" t="s">
        <v>209070</v>
      </c>
      <c r="F17570">
        <v>-0.66666700000000001</v>
      </c>
      <c r="G17570">
        <v>-8.8333329999999997</v>
      </c>
      <c r="H17570">
        <v>0.33333299999999999</v>
      </c>
      <c r="I17570">
        <v>98</v>
      </c>
      <c r="M17570" s="1"/>
    </row>
    <row r="17571" spans="1:13" x14ac:dyDescent="0.25">
      <c r="A17571" s="1">
        <v>44938</v>
      </c>
      <c r="B17571" t="s">
        <v>209054</v>
      </c>
      <c r="C17571" t="s">
        <v>209069</v>
      </c>
      <c r="D17571" t="s">
        <v>209070</v>
      </c>
      <c r="E17571" t="s">
        <v>209070</v>
      </c>
      <c r="F17571">
        <v>-0.16666700000000001</v>
      </c>
      <c r="G17571">
        <v>-8.8333329999999997</v>
      </c>
      <c r="H17571">
        <v>0.33333299999999999</v>
      </c>
      <c r="I17571">
        <v>95.1</v>
      </c>
      <c r="M17571" s="1"/>
    </row>
    <row r="17572" spans="1:13" x14ac:dyDescent="0.25">
      <c r="A17572" s="1">
        <v>44938</v>
      </c>
      <c r="B17572" t="s">
        <v>209076</v>
      </c>
      <c r="C17572" t="s">
        <v>209069</v>
      </c>
      <c r="D17572" t="s">
        <v>209070</v>
      </c>
      <c r="E17572" t="s">
        <v>209070</v>
      </c>
      <c r="F17572">
        <v>-0.222222</v>
      </c>
      <c r="G17572">
        <v>-8.8333329999999997</v>
      </c>
      <c r="H17572">
        <v>0.33333299999999999</v>
      </c>
      <c r="I17572">
        <v>96</v>
      </c>
      <c r="M17572" s="1"/>
    </row>
    <row r="17573" spans="1:13" x14ac:dyDescent="0.25">
      <c r="A17573" s="1">
        <v>44938</v>
      </c>
      <c r="B17573" t="s">
        <v>209077</v>
      </c>
      <c r="C17573" t="s">
        <v>209069</v>
      </c>
      <c r="D17573" t="s">
        <v>209070</v>
      </c>
      <c r="E17573" t="s">
        <v>209070</v>
      </c>
      <c r="F17573">
        <v>5.5556000000000001E-2</v>
      </c>
      <c r="G17573">
        <v>-8.4444440000000007</v>
      </c>
      <c r="H17573">
        <v>0.33333299999999999</v>
      </c>
      <c r="I17573">
        <v>94.1</v>
      </c>
      <c r="M17573" s="1"/>
    </row>
    <row r="17574" spans="1:13" x14ac:dyDescent="0.25">
      <c r="A17574" s="1">
        <v>44939</v>
      </c>
      <c r="B17574" t="s">
        <v>209064</v>
      </c>
      <c r="C17574" t="s">
        <v>209045</v>
      </c>
      <c r="D17574" t="s">
        <v>209046</v>
      </c>
      <c r="E17574" t="s">
        <v>209046</v>
      </c>
      <c r="F17574">
        <v>1.1666669999999999</v>
      </c>
      <c r="G17574">
        <v>-0.83333299999999999</v>
      </c>
      <c r="H17574">
        <v>2.1666669999999999</v>
      </c>
      <c r="I17574">
        <v>93.7</v>
      </c>
      <c r="M17574" s="1"/>
    </row>
    <row r="17575" spans="1:13" x14ac:dyDescent="0.25">
      <c r="A17575" s="1">
        <v>44939</v>
      </c>
      <c r="B17575" t="s">
        <v>209052</v>
      </c>
      <c r="C17575" t="s">
        <v>209069</v>
      </c>
      <c r="D17575" t="s">
        <v>209070</v>
      </c>
      <c r="E17575" t="s">
        <v>209070</v>
      </c>
      <c r="F17575">
        <v>1.1666669999999999</v>
      </c>
      <c r="G17575">
        <v>-0.72222200000000003</v>
      </c>
      <c r="H17575">
        <v>2.1666669999999999</v>
      </c>
      <c r="I17575">
        <v>93.7</v>
      </c>
      <c r="M17575" s="1"/>
    </row>
    <row r="17576" spans="1:13" x14ac:dyDescent="0.25">
      <c r="A17576" s="1">
        <v>44939</v>
      </c>
      <c r="B17576" t="s">
        <v>209065</v>
      </c>
      <c r="C17576" t="s">
        <v>209045</v>
      </c>
      <c r="D17576" t="s">
        <v>209046</v>
      </c>
      <c r="E17576" t="s">
        <v>209046</v>
      </c>
      <c r="F17576">
        <v>2.2777780000000001</v>
      </c>
      <c r="G17576">
        <v>0.55555600000000005</v>
      </c>
      <c r="H17576">
        <v>2.2777780000000001</v>
      </c>
      <c r="I17576">
        <v>91.3</v>
      </c>
      <c r="M17576" s="1"/>
    </row>
    <row r="17577" spans="1:13" x14ac:dyDescent="0.25">
      <c r="A17577" s="1">
        <v>44939</v>
      </c>
      <c r="B17577" t="s">
        <v>209066</v>
      </c>
      <c r="C17577" t="s">
        <v>209045</v>
      </c>
      <c r="D17577" t="s">
        <v>209046</v>
      </c>
      <c r="E17577" t="s">
        <v>209046</v>
      </c>
      <c r="F17577">
        <v>2.3333330000000001</v>
      </c>
      <c r="G17577">
        <v>0.94444399999999995</v>
      </c>
      <c r="H17577">
        <v>2.4444439999999998</v>
      </c>
      <c r="I17577">
        <v>90.9</v>
      </c>
      <c r="M17577" s="1"/>
    </row>
    <row r="17578" spans="1:13" x14ac:dyDescent="0.25">
      <c r="A17578" s="1">
        <v>44939</v>
      </c>
      <c r="B17578" t="s">
        <v>209067</v>
      </c>
      <c r="C17578" t="s">
        <v>209045</v>
      </c>
      <c r="D17578" t="s">
        <v>209046</v>
      </c>
      <c r="E17578" t="s">
        <v>209046</v>
      </c>
      <c r="F17578">
        <v>2.7777780000000001</v>
      </c>
      <c r="G17578">
        <v>0.94444399999999995</v>
      </c>
      <c r="H17578">
        <v>2.8333330000000001</v>
      </c>
      <c r="I17578">
        <v>88.2</v>
      </c>
      <c r="M17578" s="1"/>
    </row>
    <row r="17579" spans="1:13" x14ac:dyDescent="0.25">
      <c r="A17579" s="1">
        <v>44939</v>
      </c>
      <c r="B17579" t="s">
        <v>209079</v>
      </c>
      <c r="C17579" t="s">
        <v>209045</v>
      </c>
      <c r="D17579" t="s">
        <v>209046</v>
      </c>
      <c r="E17579" t="s">
        <v>209046</v>
      </c>
      <c r="F17579">
        <v>2.9444439999999998</v>
      </c>
      <c r="G17579">
        <v>0.94444399999999995</v>
      </c>
      <c r="H17579">
        <v>2.9444439999999998</v>
      </c>
      <c r="I17579">
        <v>86.5</v>
      </c>
      <c r="M17579" s="1"/>
    </row>
    <row r="17580" spans="1:13" x14ac:dyDescent="0.25">
      <c r="A17580" s="1">
        <v>44939</v>
      </c>
      <c r="B17580" t="s">
        <v>209074</v>
      </c>
      <c r="C17580" t="s">
        <v>209045</v>
      </c>
      <c r="D17580" t="s">
        <v>209046</v>
      </c>
      <c r="E17580" t="s">
        <v>209046</v>
      </c>
      <c r="F17580">
        <v>2.8333330000000001</v>
      </c>
      <c r="G17580">
        <v>0.94444399999999995</v>
      </c>
      <c r="H17580">
        <v>2.9444439999999998</v>
      </c>
      <c r="I17580">
        <v>82.7</v>
      </c>
      <c r="M17580" s="1"/>
    </row>
    <row r="17581" spans="1:13" x14ac:dyDescent="0.25">
      <c r="A17581" s="1">
        <v>44939</v>
      </c>
      <c r="B17581" t="s">
        <v>209078</v>
      </c>
      <c r="C17581" t="s">
        <v>209045</v>
      </c>
      <c r="D17581" t="s">
        <v>209046</v>
      </c>
      <c r="E17581" t="s">
        <v>209046</v>
      </c>
      <c r="F17581">
        <v>2.6666669999999999</v>
      </c>
      <c r="G17581">
        <v>0.94444399999999995</v>
      </c>
      <c r="H17581">
        <v>2.9444439999999998</v>
      </c>
      <c r="I17581">
        <v>82.7</v>
      </c>
      <c r="M17581" s="1"/>
    </row>
    <row r="17582" spans="1:13" x14ac:dyDescent="0.25">
      <c r="A17582" s="1">
        <v>44939</v>
      </c>
      <c r="B17582" t="s">
        <v>209049</v>
      </c>
      <c r="C17582" t="s">
        <v>209045</v>
      </c>
      <c r="D17582" t="s">
        <v>209046</v>
      </c>
      <c r="E17582" t="s">
        <v>209046</v>
      </c>
      <c r="F17582">
        <v>1.9444440000000001</v>
      </c>
      <c r="G17582">
        <v>0.94444399999999995</v>
      </c>
      <c r="H17582">
        <v>2.9444439999999998</v>
      </c>
      <c r="I17582">
        <v>86.9</v>
      </c>
      <c r="M17582" s="1"/>
    </row>
    <row r="17583" spans="1:13" x14ac:dyDescent="0.25">
      <c r="A17583" s="1">
        <v>44939</v>
      </c>
      <c r="B17583" t="s">
        <v>209068</v>
      </c>
      <c r="C17583" t="s">
        <v>209045</v>
      </c>
      <c r="D17583" t="s">
        <v>209046</v>
      </c>
      <c r="E17583" t="s">
        <v>209046</v>
      </c>
      <c r="F17583">
        <v>2.0555560000000002</v>
      </c>
      <c r="G17583">
        <v>0.94444399999999995</v>
      </c>
      <c r="H17583">
        <v>2.9444439999999998</v>
      </c>
      <c r="I17583">
        <v>86</v>
      </c>
      <c r="M17583" s="1"/>
    </row>
    <row r="17584" spans="1:13" x14ac:dyDescent="0.25">
      <c r="A17584" s="1">
        <v>44939</v>
      </c>
      <c r="B17584" t="s">
        <v>209075</v>
      </c>
      <c r="C17584" t="s">
        <v>209045</v>
      </c>
      <c r="D17584" t="s">
        <v>209046</v>
      </c>
      <c r="E17584" t="s">
        <v>209046</v>
      </c>
      <c r="F17584">
        <v>1.6666669999999999</v>
      </c>
      <c r="G17584">
        <v>0.94444399999999995</v>
      </c>
      <c r="H17584">
        <v>2.9444439999999998</v>
      </c>
      <c r="I17584">
        <v>88.2</v>
      </c>
      <c r="M17584" s="1"/>
    </row>
    <row r="17585" spans="1:13" x14ac:dyDescent="0.25">
      <c r="A17585" s="1">
        <v>44939</v>
      </c>
      <c r="B17585" t="s">
        <v>209073</v>
      </c>
      <c r="C17585" t="s">
        <v>209069</v>
      </c>
      <c r="D17585" t="s">
        <v>209070</v>
      </c>
      <c r="E17585" t="s">
        <v>209070</v>
      </c>
      <c r="F17585">
        <v>1.2777780000000001</v>
      </c>
      <c r="G17585">
        <v>0.94444399999999995</v>
      </c>
      <c r="H17585">
        <v>2.9444439999999998</v>
      </c>
      <c r="I17585">
        <v>92.3</v>
      </c>
      <c r="M17585" s="1"/>
    </row>
    <row r="17586" spans="1:13" x14ac:dyDescent="0.25">
      <c r="A17586" s="1">
        <v>44939</v>
      </c>
      <c r="B17586" t="s">
        <v>209071</v>
      </c>
      <c r="C17586" t="s">
        <v>209069</v>
      </c>
      <c r="D17586" t="s">
        <v>209070</v>
      </c>
      <c r="E17586" t="s">
        <v>209070</v>
      </c>
      <c r="F17586">
        <v>1.3333330000000001</v>
      </c>
      <c r="G17586">
        <v>-0.72222200000000003</v>
      </c>
      <c r="H17586">
        <v>2.1666669999999999</v>
      </c>
      <c r="I17586">
        <v>92.7</v>
      </c>
      <c r="M17586" s="1"/>
    </row>
    <row r="17587" spans="1:13" x14ac:dyDescent="0.25">
      <c r="A17587" s="1">
        <v>44939</v>
      </c>
      <c r="B17587" t="s">
        <v>209056</v>
      </c>
      <c r="C17587" t="s">
        <v>209069</v>
      </c>
      <c r="D17587" t="s">
        <v>209070</v>
      </c>
      <c r="E17587" t="s">
        <v>209070</v>
      </c>
      <c r="F17587">
        <v>0.94444399999999995</v>
      </c>
      <c r="G17587">
        <v>0.94444399999999995</v>
      </c>
      <c r="H17587">
        <v>2.9444439999999998</v>
      </c>
      <c r="I17587">
        <v>93.7</v>
      </c>
      <c r="M17587" s="1"/>
    </row>
    <row r="17588" spans="1:13" x14ac:dyDescent="0.25">
      <c r="A17588" s="1">
        <v>44939</v>
      </c>
      <c r="B17588" t="s">
        <v>209060</v>
      </c>
      <c r="C17588" t="s">
        <v>209069</v>
      </c>
      <c r="D17588" t="s">
        <v>209070</v>
      </c>
      <c r="E17588" t="s">
        <v>209070</v>
      </c>
      <c r="F17588">
        <v>0.77777799999999997</v>
      </c>
      <c r="G17588">
        <v>0.77777799999999997</v>
      </c>
      <c r="H17588">
        <v>2.9444439999999998</v>
      </c>
      <c r="I17588">
        <v>94.6</v>
      </c>
      <c r="M17588" s="1"/>
    </row>
    <row r="17589" spans="1:13" x14ac:dyDescent="0.25">
      <c r="A17589" s="1">
        <v>44939</v>
      </c>
      <c r="B17589" t="s">
        <v>209055</v>
      </c>
      <c r="C17589" t="s">
        <v>209069</v>
      </c>
      <c r="D17589" t="s">
        <v>209070</v>
      </c>
      <c r="E17589" t="s">
        <v>209070</v>
      </c>
      <c r="F17589">
        <v>0.77777799999999997</v>
      </c>
      <c r="G17589">
        <v>0.66666700000000001</v>
      </c>
      <c r="H17589">
        <v>2.9444439999999998</v>
      </c>
      <c r="I17589">
        <v>95.6</v>
      </c>
      <c r="M17589" s="1"/>
    </row>
    <row r="17590" spans="1:13" x14ac:dyDescent="0.25">
      <c r="A17590" s="1">
        <v>44939</v>
      </c>
      <c r="B17590" t="s">
        <v>209063</v>
      </c>
      <c r="C17590" t="s">
        <v>209045</v>
      </c>
      <c r="D17590" t="s">
        <v>209046</v>
      </c>
      <c r="E17590" t="s">
        <v>209046</v>
      </c>
      <c r="F17590">
        <v>0.44444400000000001</v>
      </c>
      <c r="G17590">
        <v>0.33333299999999999</v>
      </c>
      <c r="H17590">
        <v>2.9444439999999998</v>
      </c>
      <c r="I17590">
        <v>97.5</v>
      </c>
      <c r="M17590" s="1"/>
    </row>
    <row r="17591" spans="1:13" x14ac:dyDescent="0.25">
      <c r="A17591" s="1">
        <v>44939</v>
      </c>
      <c r="B17591" t="s">
        <v>209044</v>
      </c>
      <c r="C17591" t="s">
        <v>209069</v>
      </c>
      <c r="D17591" t="s">
        <v>209070</v>
      </c>
      <c r="E17591" t="s">
        <v>209070</v>
      </c>
      <c r="F17591">
        <v>1.2777780000000001</v>
      </c>
      <c r="G17591">
        <v>-0.72222200000000003</v>
      </c>
      <c r="H17591">
        <v>2.1666669999999999</v>
      </c>
      <c r="I17591">
        <v>93.2</v>
      </c>
      <c r="M17591" s="1"/>
    </row>
    <row r="17592" spans="1:13" x14ac:dyDescent="0.25">
      <c r="A17592" s="1">
        <v>44939</v>
      </c>
      <c r="B17592" t="s">
        <v>209057</v>
      </c>
      <c r="C17592" t="s">
        <v>209045</v>
      </c>
      <c r="D17592" t="s">
        <v>209046</v>
      </c>
      <c r="E17592" t="s">
        <v>209046</v>
      </c>
      <c r="F17592">
        <v>1.7777780000000001</v>
      </c>
      <c r="G17592">
        <v>-0.72222200000000003</v>
      </c>
      <c r="H17592">
        <v>2.1666669999999999</v>
      </c>
      <c r="I17592">
        <v>89.5</v>
      </c>
      <c r="M17592" s="1"/>
    </row>
    <row r="17593" spans="1:13" x14ac:dyDescent="0.25">
      <c r="A17593" s="1">
        <v>44939</v>
      </c>
      <c r="B17593" t="s">
        <v>209053</v>
      </c>
      <c r="C17593" t="s">
        <v>209045</v>
      </c>
      <c r="D17593" t="s">
        <v>209046</v>
      </c>
      <c r="E17593" t="s">
        <v>209046</v>
      </c>
      <c r="F17593">
        <v>1.8333330000000001</v>
      </c>
      <c r="G17593">
        <v>-0.66666700000000001</v>
      </c>
      <c r="H17593">
        <v>2.1666669999999999</v>
      </c>
      <c r="I17593">
        <v>94.1</v>
      </c>
      <c r="M17593" s="1"/>
    </row>
    <row r="17594" spans="1:13" x14ac:dyDescent="0.25">
      <c r="A17594" s="1">
        <v>44939</v>
      </c>
      <c r="B17594" t="s">
        <v>209072</v>
      </c>
      <c r="C17594" t="s">
        <v>209045</v>
      </c>
      <c r="D17594" t="s">
        <v>209046</v>
      </c>
      <c r="E17594" t="s">
        <v>209046</v>
      </c>
      <c r="F17594">
        <v>1.8333330000000001</v>
      </c>
      <c r="G17594">
        <v>-0.66666700000000001</v>
      </c>
      <c r="H17594">
        <v>2.1666669999999999</v>
      </c>
      <c r="I17594">
        <v>93.2</v>
      </c>
      <c r="M17594" s="1"/>
    </row>
    <row r="17595" spans="1:13" x14ac:dyDescent="0.25">
      <c r="A17595" s="1">
        <v>44939</v>
      </c>
      <c r="B17595" t="s">
        <v>209054</v>
      </c>
      <c r="C17595" t="s">
        <v>209045</v>
      </c>
      <c r="D17595" t="s">
        <v>209046</v>
      </c>
      <c r="E17595" t="s">
        <v>209046</v>
      </c>
      <c r="F17595">
        <v>1.9444440000000001</v>
      </c>
      <c r="G17595">
        <v>-0.55555600000000005</v>
      </c>
      <c r="H17595">
        <v>2.1666669999999999</v>
      </c>
      <c r="I17595">
        <v>89.1</v>
      </c>
      <c r="M17595" s="1"/>
    </row>
    <row r="17596" spans="1:13" x14ac:dyDescent="0.25">
      <c r="A17596" s="1">
        <v>44939</v>
      </c>
      <c r="B17596" t="s">
        <v>209076</v>
      </c>
      <c r="C17596" t="s">
        <v>209045</v>
      </c>
      <c r="D17596" t="s">
        <v>209046</v>
      </c>
      <c r="E17596" t="s">
        <v>209046</v>
      </c>
      <c r="F17596">
        <v>1.8333330000000001</v>
      </c>
      <c r="G17596">
        <v>-0.33333299999999999</v>
      </c>
      <c r="H17596">
        <v>2.1666669999999999</v>
      </c>
      <c r="I17596">
        <v>93.7</v>
      </c>
      <c r="M17596" s="1"/>
    </row>
    <row r="17597" spans="1:13" x14ac:dyDescent="0.25">
      <c r="A17597" s="1">
        <v>44939</v>
      </c>
      <c r="B17597" t="s">
        <v>209077</v>
      </c>
      <c r="C17597" t="s">
        <v>209045</v>
      </c>
      <c r="D17597" t="s">
        <v>209046</v>
      </c>
      <c r="E17597" t="s">
        <v>209046</v>
      </c>
      <c r="F17597">
        <v>2.0555560000000002</v>
      </c>
      <c r="G17597">
        <v>5.5556000000000001E-2</v>
      </c>
      <c r="H17597">
        <v>2.1666669999999999</v>
      </c>
      <c r="I17597">
        <v>92.7</v>
      </c>
      <c r="M17597" s="1"/>
    </row>
    <row r="17598" spans="1:13" x14ac:dyDescent="0.25">
      <c r="A17598" s="1">
        <v>44940</v>
      </c>
      <c r="B17598" t="s">
        <v>209064</v>
      </c>
      <c r="C17598" t="s">
        <v>209069</v>
      </c>
      <c r="D17598" t="s">
        <v>209070</v>
      </c>
      <c r="E17598" t="s">
        <v>209070</v>
      </c>
      <c r="F17598">
        <v>0.33333299999999999</v>
      </c>
      <c r="G17598">
        <v>0.33333299999999999</v>
      </c>
      <c r="H17598">
        <v>2.9444439999999998</v>
      </c>
      <c r="I17598">
        <v>98</v>
      </c>
      <c r="M17598" s="1"/>
    </row>
    <row r="17599" spans="1:13" x14ac:dyDescent="0.25">
      <c r="A17599" s="1">
        <v>44940</v>
      </c>
      <c r="B17599" t="s">
        <v>209052</v>
      </c>
      <c r="C17599" t="s">
        <v>209069</v>
      </c>
      <c r="D17599" t="s">
        <v>209070</v>
      </c>
      <c r="E17599" t="s">
        <v>209070</v>
      </c>
      <c r="F17599">
        <v>0.77777799999999997</v>
      </c>
      <c r="G17599">
        <v>0.33333299999999999</v>
      </c>
      <c r="H17599">
        <v>2.9444439999999998</v>
      </c>
      <c r="I17599">
        <v>95.1</v>
      </c>
      <c r="M17599" s="1"/>
    </row>
    <row r="17600" spans="1:13" x14ac:dyDescent="0.25">
      <c r="A17600" s="1">
        <v>44940</v>
      </c>
      <c r="B17600" t="s">
        <v>209065</v>
      </c>
      <c r="C17600" t="s">
        <v>209045</v>
      </c>
      <c r="D17600" t="s">
        <v>209046</v>
      </c>
      <c r="E17600" t="s">
        <v>209046</v>
      </c>
      <c r="F17600">
        <v>5.5556000000000001E-2</v>
      </c>
      <c r="G17600">
        <v>-5.5556000000000001E-2</v>
      </c>
      <c r="H17600">
        <v>2.9444439999999998</v>
      </c>
      <c r="I17600">
        <v>94.1</v>
      </c>
      <c r="M17600" s="1"/>
    </row>
    <row r="17601" spans="1:13" x14ac:dyDescent="0.25">
      <c r="A17601" s="1">
        <v>44940</v>
      </c>
      <c r="B17601" t="s">
        <v>209066</v>
      </c>
      <c r="C17601" t="s">
        <v>209045</v>
      </c>
      <c r="D17601" t="s">
        <v>209046</v>
      </c>
      <c r="E17601" t="s">
        <v>209046</v>
      </c>
      <c r="F17601">
        <v>0.16666700000000001</v>
      </c>
      <c r="G17601">
        <v>-5.5556000000000001E-2</v>
      </c>
      <c r="H17601">
        <v>2.9444439999999998</v>
      </c>
      <c r="I17601">
        <v>97</v>
      </c>
      <c r="M17601" s="1"/>
    </row>
    <row r="17602" spans="1:13" x14ac:dyDescent="0.25">
      <c r="A17602" s="1">
        <v>44940</v>
      </c>
      <c r="B17602" t="s">
        <v>209067</v>
      </c>
      <c r="C17602" t="s">
        <v>209045</v>
      </c>
      <c r="D17602" t="s">
        <v>209046</v>
      </c>
      <c r="E17602" t="s">
        <v>209046</v>
      </c>
      <c r="F17602">
        <v>0.33333299999999999</v>
      </c>
      <c r="G17602">
        <v>-5.5556000000000001E-2</v>
      </c>
      <c r="H17602">
        <v>2.9444439999999998</v>
      </c>
      <c r="I17602">
        <v>92.3</v>
      </c>
      <c r="M17602" s="1"/>
    </row>
    <row r="17603" spans="1:13" x14ac:dyDescent="0.25">
      <c r="A17603" s="1">
        <v>44940</v>
      </c>
      <c r="B17603" t="s">
        <v>209079</v>
      </c>
      <c r="C17603" t="s">
        <v>209045</v>
      </c>
      <c r="D17603" t="s">
        <v>209046</v>
      </c>
      <c r="E17603" t="s">
        <v>209046</v>
      </c>
      <c r="F17603">
        <v>0.66666700000000001</v>
      </c>
      <c r="G17603">
        <v>-5.5556000000000001E-2</v>
      </c>
      <c r="H17603">
        <v>2.9444439999999998</v>
      </c>
      <c r="I17603">
        <v>93.2</v>
      </c>
      <c r="M17603" s="1"/>
    </row>
    <row r="17604" spans="1:13" x14ac:dyDescent="0.25">
      <c r="A17604" s="1">
        <v>44940</v>
      </c>
      <c r="B17604" t="s">
        <v>209074</v>
      </c>
      <c r="C17604" t="s">
        <v>209045</v>
      </c>
      <c r="D17604" t="s">
        <v>209046</v>
      </c>
      <c r="E17604" t="s">
        <v>209046</v>
      </c>
      <c r="F17604">
        <v>0.77777799999999997</v>
      </c>
      <c r="G17604">
        <v>-5.5556000000000001E-2</v>
      </c>
      <c r="H17604">
        <v>2.8333330000000001</v>
      </c>
      <c r="I17604">
        <v>88.6</v>
      </c>
      <c r="M17604" s="1"/>
    </row>
    <row r="17605" spans="1:13" x14ac:dyDescent="0.25">
      <c r="A17605" s="1">
        <v>44940</v>
      </c>
      <c r="B17605" t="s">
        <v>209078</v>
      </c>
      <c r="C17605" t="s">
        <v>209045</v>
      </c>
      <c r="D17605" t="s">
        <v>209046</v>
      </c>
      <c r="E17605" t="s">
        <v>209046</v>
      </c>
      <c r="F17605">
        <v>0.16666700000000001</v>
      </c>
      <c r="G17605">
        <v>-5.5556000000000001E-2</v>
      </c>
      <c r="H17605">
        <v>2.6666669999999999</v>
      </c>
      <c r="I17605">
        <v>92.3</v>
      </c>
      <c r="M17605" s="1"/>
    </row>
    <row r="17606" spans="1:13" x14ac:dyDescent="0.25">
      <c r="A17606" s="1">
        <v>44940</v>
      </c>
      <c r="B17606" t="s">
        <v>209049</v>
      </c>
      <c r="C17606" t="s">
        <v>209045</v>
      </c>
      <c r="D17606" t="s">
        <v>209046</v>
      </c>
      <c r="E17606" t="s">
        <v>209046</v>
      </c>
      <c r="F17606">
        <v>5.5556000000000001E-2</v>
      </c>
      <c r="G17606">
        <v>-5.5556000000000001E-2</v>
      </c>
      <c r="H17606">
        <v>2.0555560000000002</v>
      </c>
      <c r="I17606">
        <v>93.7</v>
      </c>
      <c r="M17606" s="1"/>
    </row>
    <row r="17607" spans="1:13" x14ac:dyDescent="0.25">
      <c r="A17607" s="1">
        <v>44940</v>
      </c>
      <c r="B17607" t="s">
        <v>209068</v>
      </c>
      <c r="C17607" t="s">
        <v>209045</v>
      </c>
      <c r="D17607" t="s">
        <v>209046</v>
      </c>
      <c r="E17607" t="s">
        <v>209046</v>
      </c>
      <c r="F17607">
        <v>0.16666700000000001</v>
      </c>
      <c r="G17607">
        <v>-5.5556000000000001E-2</v>
      </c>
      <c r="H17607">
        <v>2.0555560000000002</v>
      </c>
      <c r="I17607">
        <v>93.2</v>
      </c>
      <c r="M17607" s="1"/>
    </row>
    <row r="17608" spans="1:13" x14ac:dyDescent="0.25">
      <c r="A17608" s="1">
        <v>44940</v>
      </c>
      <c r="B17608" t="s">
        <v>209075</v>
      </c>
      <c r="C17608" t="s">
        <v>209045</v>
      </c>
      <c r="D17608" t="s">
        <v>209046</v>
      </c>
      <c r="E17608" t="s">
        <v>209046</v>
      </c>
      <c r="F17608">
        <v>0.16666700000000001</v>
      </c>
      <c r="G17608">
        <v>-5.5556000000000001E-2</v>
      </c>
      <c r="H17608">
        <v>1.6666669999999999</v>
      </c>
      <c r="I17608">
        <v>91.3</v>
      </c>
      <c r="M17608" s="1"/>
    </row>
    <row r="17609" spans="1:13" x14ac:dyDescent="0.25">
      <c r="A17609" s="1">
        <v>44940</v>
      </c>
      <c r="B17609" t="s">
        <v>209073</v>
      </c>
      <c r="C17609" t="s">
        <v>209045</v>
      </c>
      <c r="D17609" t="s">
        <v>209046</v>
      </c>
      <c r="E17609" t="s">
        <v>209046</v>
      </c>
      <c r="F17609">
        <v>5.5556000000000001E-2</v>
      </c>
      <c r="G17609">
        <v>-5.5556000000000001E-2</v>
      </c>
      <c r="H17609">
        <v>1.1666669999999999</v>
      </c>
      <c r="I17609">
        <v>93.2</v>
      </c>
      <c r="M17609" s="1"/>
    </row>
    <row r="17610" spans="1:13" x14ac:dyDescent="0.25">
      <c r="A17610" s="1">
        <v>44940</v>
      </c>
      <c r="B17610" t="s">
        <v>209071</v>
      </c>
      <c r="C17610" t="s">
        <v>209069</v>
      </c>
      <c r="D17610" t="s">
        <v>209070</v>
      </c>
      <c r="E17610" t="s">
        <v>209070</v>
      </c>
      <c r="F17610">
        <v>0.94444399999999995</v>
      </c>
      <c r="G17610">
        <v>0.33333299999999999</v>
      </c>
      <c r="H17610">
        <v>2.9444439999999998</v>
      </c>
      <c r="I17610">
        <v>94.6</v>
      </c>
      <c r="M17610" s="1"/>
    </row>
    <row r="17611" spans="1:13" x14ac:dyDescent="0.25">
      <c r="A17611" s="1">
        <v>44940</v>
      </c>
      <c r="B17611" t="s">
        <v>209056</v>
      </c>
      <c r="C17611" t="s">
        <v>209045</v>
      </c>
      <c r="D17611" t="s">
        <v>209046</v>
      </c>
      <c r="E17611" t="s">
        <v>209046</v>
      </c>
      <c r="F17611">
        <v>-0.16666700000000001</v>
      </c>
      <c r="G17611">
        <v>-0.16666700000000001</v>
      </c>
      <c r="H17611">
        <v>0.94444399999999995</v>
      </c>
      <c r="I17611">
        <v>95.1</v>
      </c>
      <c r="M17611" s="1"/>
    </row>
    <row r="17612" spans="1:13" x14ac:dyDescent="0.25">
      <c r="A17612" s="1">
        <v>44940</v>
      </c>
      <c r="B17612" t="s">
        <v>209060</v>
      </c>
      <c r="C17612" t="s">
        <v>209045</v>
      </c>
      <c r="D17612" t="s">
        <v>209046</v>
      </c>
      <c r="E17612" t="s">
        <v>209046</v>
      </c>
      <c r="F17612">
        <v>5.5556000000000001E-2</v>
      </c>
      <c r="G17612">
        <v>-5.5556000000000001E-2</v>
      </c>
      <c r="H17612">
        <v>0.94444399999999995</v>
      </c>
      <c r="I17612">
        <v>94.1</v>
      </c>
      <c r="M17612" s="1"/>
    </row>
    <row r="17613" spans="1:13" x14ac:dyDescent="0.25">
      <c r="A17613" s="1">
        <v>44940</v>
      </c>
      <c r="B17613" t="s">
        <v>209055</v>
      </c>
      <c r="C17613" t="s">
        <v>209045</v>
      </c>
      <c r="D17613" t="s">
        <v>209046</v>
      </c>
      <c r="E17613" t="s">
        <v>209046</v>
      </c>
      <c r="F17613">
        <v>0.27777800000000002</v>
      </c>
      <c r="G17613">
        <v>-5.5556000000000001E-2</v>
      </c>
      <c r="H17613">
        <v>0.94444399999999995</v>
      </c>
      <c r="I17613">
        <v>93.2</v>
      </c>
      <c r="M17613" s="1"/>
    </row>
    <row r="17614" spans="1:13" x14ac:dyDescent="0.25">
      <c r="A17614" s="1">
        <v>44940</v>
      </c>
      <c r="B17614" t="s">
        <v>209063</v>
      </c>
      <c r="C17614" t="s">
        <v>209045</v>
      </c>
      <c r="D17614" t="s">
        <v>209046</v>
      </c>
      <c r="E17614" t="s">
        <v>209046</v>
      </c>
      <c r="F17614">
        <v>0.44444400000000001</v>
      </c>
      <c r="G17614">
        <v>-5.5556000000000001E-2</v>
      </c>
      <c r="H17614">
        <v>0.94444399999999995</v>
      </c>
      <c r="I17614">
        <v>90.9</v>
      </c>
      <c r="M17614" s="1"/>
    </row>
    <row r="17615" spans="1:13" x14ac:dyDescent="0.25">
      <c r="A17615" s="1">
        <v>44940</v>
      </c>
      <c r="B17615" t="s">
        <v>209044</v>
      </c>
      <c r="C17615" t="s">
        <v>209045</v>
      </c>
      <c r="D17615" t="s">
        <v>209046</v>
      </c>
      <c r="E17615" t="s">
        <v>209046</v>
      </c>
      <c r="F17615">
        <v>0.77777799999999997</v>
      </c>
      <c r="G17615">
        <v>0.16666700000000001</v>
      </c>
      <c r="H17615">
        <v>2.9444439999999998</v>
      </c>
      <c r="I17615">
        <v>95.1</v>
      </c>
      <c r="M17615" s="1"/>
    </row>
    <row r="17616" spans="1:13" x14ac:dyDescent="0.25">
      <c r="A17616" s="1">
        <v>44940</v>
      </c>
      <c r="B17616" t="s">
        <v>209057</v>
      </c>
      <c r="C17616" t="s">
        <v>209045</v>
      </c>
      <c r="D17616" t="s">
        <v>209046</v>
      </c>
      <c r="E17616" t="s">
        <v>209046</v>
      </c>
      <c r="F17616">
        <v>0.77777799999999997</v>
      </c>
      <c r="G17616">
        <v>0.16666700000000001</v>
      </c>
      <c r="H17616">
        <v>2.9444439999999998</v>
      </c>
      <c r="I17616">
        <v>94.1</v>
      </c>
      <c r="M17616" s="1"/>
    </row>
    <row r="17617" spans="1:13" x14ac:dyDescent="0.25">
      <c r="A17617" s="1">
        <v>44940</v>
      </c>
      <c r="B17617" t="s">
        <v>209053</v>
      </c>
      <c r="C17617" t="s">
        <v>209045</v>
      </c>
      <c r="D17617" t="s">
        <v>209046</v>
      </c>
      <c r="E17617" t="s">
        <v>209046</v>
      </c>
      <c r="F17617">
        <v>5.5556000000000001E-2</v>
      </c>
      <c r="G17617">
        <v>5.5556000000000001E-2</v>
      </c>
      <c r="H17617">
        <v>2.9444439999999998</v>
      </c>
      <c r="I17617">
        <v>99.5</v>
      </c>
      <c r="M17617" s="1"/>
    </row>
    <row r="17618" spans="1:13" x14ac:dyDescent="0.25">
      <c r="A17618" s="1">
        <v>44940</v>
      </c>
      <c r="B17618" t="s">
        <v>209072</v>
      </c>
      <c r="C17618" t="s">
        <v>209045</v>
      </c>
      <c r="D17618" t="s">
        <v>209046</v>
      </c>
      <c r="E17618" t="s">
        <v>209046</v>
      </c>
      <c r="F17618">
        <v>5.5556000000000001E-2</v>
      </c>
      <c r="G17618">
        <v>5.5556000000000001E-2</v>
      </c>
      <c r="H17618">
        <v>2.9444439999999998</v>
      </c>
      <c r="I17618">
        <v>99</v>
      </c>
      <c r="M17618" s="1"/>
    </row>
    <row r="17619" spans="1:13" x14ac:dyDescent="0.25">
      <c r="A17619" s="1">
        <v>44940</v>
      </c>
      <c r="B17619" t="s">
        <v>209054</v>
      </c>
      <c r="C17619" t="s">
        <v>209045</v>
      </c>
      <c r="D17619" t="s">
        <v>209046</v>
      </c>
      <c r="E17619" t="s">
        <v>209046</v>
      </c>
      <c r="F17619">
        <v>5.5556000000000001E-2</v>
      </c>
      <c r="G17619">
        <v>5.5556000000000001E-2</v>
      </c>
      <c r="H17619">
        <v>2.9444439999999998</v>
      </c>
      <c r="I17619">
        <v>98.5</v>
      </c>
      <c r="M17619" s="1"/>
    </row>
    <row r="17620" spans="1:13" x14ac:dyDescent="0.25">
      <c r="A17620" s="1">
        <v>44940</v>
      </c>
      <c r="B17620" t="s">
        <v>209076</v>
      </c>
      <c r="C17620" t="s">
        <v>209045</v>
      </c>
      <c r="D17620" t="s">
        <v>209046</v>
      </c>
      <c r="E17620" t="s">
        <v>209046</v>
      </c>
      <c r="F17620">
        <v>5.5556000000000001E-2</v>
      </c>
      <c r="G17620">
        <v>5.5556000000000001E-2</v>
      </c>
      <c r="H17620">
        <v>2.9444439999999998</v>
      </c>
      <c r="I17620">
        <v>98</v>
      </c>
      <c r="M17620" s="1"/>
    </row>
    <row r="17621" spans="1:13" x14ac:dyDescent="0.25">
      <c r="A17621" s="1">
        <v>44940</v>
      </c>
      <c r="B17621" t="s">
        <v>209077</v>
      </c>
      <c r="C17621" t="s">
        <v>209045</v>
      </c>
      <c r="D17621" t="s">
        <v>209046</v>
      </c>
      <c r="E17621" t="s">
        <v>209046</v>
      </c>
      <c r="F17621">
        <v>-5.5556000000000001E-2</v>
      </c>
      <c r="G17621">
        <v>-5.5556000000000001E-2</v>
      </c>
      <c r="H17621">
        <v>2.9444439999999998</v>
      </c>
      <c r="I17621">
        <v>98.5</v>
      </c>
      <c r="M17621" s="1"/>
    </row>
    <row r="17622" spans="1:13" x14ac:dyDescent="0.25">
      <c r="A17622" s="1">
        <v>44941</v>
      </c>
      <c r="B17622" t="s">
        <v>209064</v>
      </c>
      <c r="C17622" t="s">
        <v>209045</v>
      </c>
      <c r="D17622" t="s">
        <v>209046</v>
      </c>
      <c r="E17622" t="s">
        <v>209046</v>
      </c>
      <c r="F17622">
        <v>0.66666700000000001</v>
      </c>
      <c r="G17622">
        <v>-5.5556000000000001E-2</v>
      </c>
      <c r="H17622">
        <v>0.94444399999999995</v>
      </c>
      <c r="I17622">
        <v>94.6</v>
      </c>
      <c r="M17622" s="1"/>
    </row>
    <row r="17623" spans="1:13" x14ac:dyDescent="0.25">
      <c r="A17623" s="1">
        <v>44941</v>
      </c>
      <c r="B17623" t="s">
        <v>209052</v>
      </c>
      <c r="C17623" t="s">
        <v>209047</v>
      </c>
      <c r="D17623" t="s">
        <v>209048</v>
      </c>
      <c r="E17623" t="s">
        <v>209048</v>
      </c>
      <c r="F17623">
        <v>0.83333299999999999</v>
      </c>
      <c r="G17623">
        <v>-5.5556000000000001E-2</v>
      </c>
      <c r="H17623">
        <v>0.94444399999999995</v>
      </c>
      <c r="I17623">
        <v>93.2</v>
      </c>
      <c r="M17623" s="1"/>
    </row>
    <row r="17624" spans="1:13" x14ac:dyDescent="0.25">
      <c r="A17624" s="1">
        <v>44941</v>
      </c>
      <c r="B17624" t="s">
        <v>209065</v>
      </c>
      <c r="C17624" t="s">
        <v>209091</v>
      </c>
      <c r="D17624" t="s">
        <v>209092</v>
      </c>
      <c r="E17624" t="s">
        <v>209092</v>
      </c>
      <c r="F17624">
        <v>0.33333299999999999</v>
      </c>
      <c r="G17624">
        <v>-5.5556000000000001E-2</v>
      </c>
      <c r="H17624">
        <v>0.94444399999999995</v>
      </c>
      <c r="I17624">
        <v>97.5</v>
      </c>
      <c r="M17624" s="1"/>
    </row>
    <row r="17625" spans="1:13" x14ac:dyDescent="0.25">
      <c r="A17625" s="1">
        <v>44941</v>
      </c>
      <c r="B17625" t="s">
        <v>209066</v>
      </c>
      <c r="C17625" t="s">
        <v>209045</v>
      </c>
      <c r="D17625" t="s">
        <v>209046</v>
      </c>
      <c r="E17625" t="s">
        <v>209046</v>
      </c>
      <c r="F17625">
        <v>0.44444400000000001</v>
      </c>
      <c r="G17625">
        <v>-5.5556000000000001E-2</v>
      </c>
      <c r="H17625">
        <v>0.94444399999999995</v>
      </c>
      <c r="I17625">
        <v>96</v>
      </c>
      <c r="M17625" s="1"/>
    </row>
    <row r="17626" spans="1:13" x14ac:dyDescent="0.25">
      <c r="A17626" s="1">
        <v>44941</v>
      </c>
      <c r="B17626" t="s">
        <v>209067</v>
      </c>
      <c r="C17626" t="s">
        <v>209050</v>
      </c>
      <c r="D17626" t="s">
        <v>209051</v>
      </c>
      <c r="E17626" t="s">
        <v>209046</v>
      </c>
      <c r="F17626">
        <v>0.83333299999999999</v>
      </c>
      <c r="G17626">
        <v>-5.5556000000000001E-2</v>
      </c>
      <c r="H17626">
        <v>1.4444440000000001</v>
      </c>
      <c r="I17626">
        <v>93.2</v>
      </c>
      <c r="M17626" s="1"/>
    </row>
    <row r="17627" spans="1:13" x14ac:dyDescent="0.25">
      <c r="A17627" s="1">
        <v>44941</v>
      </c>
      <c r="B17627" t="s">
        <v>209079</v>
      </c>
      <c r="C17627" t="s">
        <v>209050</v>
      </c>
      <c r="D17627" t="s">
        <v>209051</v>
      </c>
      <c r="E17627" t="s">
        <v>209046</v>
      </c>
      <c r="F17627">
        <v>0.83333299999999999</v>
      </c>
      <c r="G17627">
        <v>-5.5556000000000001E-2</v>
      </c>
      <c r="H17627">
        <v>1.4444440000000001</v>
      </c>
      <c r="I17627">
        <v>93.2</v>
      </c>
      <c r="M17627" s="1"/>
    </row>
    <row r="17628" spans="1:13" x14ac:dyDescent="0.25">
      <c r="A17628" s="1">
        <v>44941</v>
      </c>
      <c r="B17628" t="s">
        <v>209074</v>
      </c>
      <c r="C17628" t="s">
        <v>209045</v>
      </c>
      <c r="D17628" t="s">
        <v>209046</v>
      </c>
      <c r="E17628" t="s">
        <v>209046</v>
      </c>
      <c r="F17628">
        <v>0.33333299999999999</v>
      </c>
      <c r="G17628">
        <v>-5.5556000000000001E-2</v>
      </c>
      <c r="H17628">
        <v>1.4444440000000001</v>
      </c>
      <c r="I17628">
        <v>96</v>
      </c>
      <c r="M17628" s="1"/>
    </row>
    <row r="17629" spans="1:13" x14ac:dyDescent="0.25">
      <c r="A17629" s="1">
        <v>44941</v>
      </c>
      <c r="B17629" t="s">
        <v>209078</v>
      </c>
      <c r="C17629" t="s">
        <v>209050</v>
      </c>
      <c r="D17629" t="s">
        <v>209051</v>
      </c>
      <c r="E17629" t="s">
        <v>209046</v>
      </c>
      <c r="F17629">
        <v>0.77777799999999997</v>
      </c>
      <c r="G17629">
        <v>-5.5556000000000001E-2</v>
      </c>
      <c r="H17629">
        <v>1.4444440000000001</v>
      </c>
      <c r="I17629">
        <v>92.7</v>
      </c>
      <c r="M17629" s="1"/>
    </row>
    <row r="17630" spans="1:13" x14ac:dyDescent="0.25">
      <c r="A17630" s="1">
        <v>44941</v>
      </c>
      <c r="B17630" t="s">
        <v>209049</v>
      </c>
      <c r="C17630" t="s">
        <v>209050</v>
      </c>
      <c r="D17630" t="s">
        <v>209051</v>
      </c>
      <c r="E17630" t="s">
        <v>209046</v>
      </c>
      <c r="F17630">
        <v>0.77777799999999997</v>
      </c>
      <c r="G17630">
        <v>-5.5556000000000001E-2</v>
      </c>
      <c r="H17630">
        <v>1.4444440000000001</v>
      </c>
      <c r="I17630">
        <v>91.8</v>
      </c>
      <c r="M17630" s="1"/>
    </row>
    <row r="17631" spans="1:13" x14ac:dyDescent="0.25">
      <c r="A17631" s="1">
        <v>44941</v>
      </c>
      <c r="B17631" t="s">
        <v>209068</v>
      </c>
      <c r="C17631" t="s">
        <v>209061</v>
      </c>
      <c r="D17631" t="s">
        <v>209062</v>
      </c>
      <c r="E17631" t="s">
        <v>209062</v>
      </c>
      <c r="F17631">
        <v>5.5556000000000001E-2</v>
      </c>
      <c r="G17631">
        <v>-5.5556000000000001E-2</v>
      </c>
      <c r="H17631">
        <v>1.4444440000000001</v>
      </c>
      <c r="I17631">
        <v>93.2</v>
      </c>
      <c r="M17631" s="1"/>
    </row>
    <row r="17632" spans="1:13" x14ac:dyDescent="0.25">
      <c r="A17632" s="1">
        <v>44941</v>
      </c>
      <c r="B17632" t="s">
        <v>209075</v>
      </c>
      <c r="C17632" t="s">
        <v>209050</v>
      </c>
      <c r="D17632" t="s">
        <v>209051</v>
      </c>
      <c r="E17632" t="s">
        <v>209046</v>
      </c>
      <c r="F17632">
        <v>-0.16666700000000001</v>
      </c>
      <c r="G17632">
        <v>-0.33333299999999999</v>
      </c>
      <c r="H17632">
        <v>1.4444440000000001</v>
      </c>
      <c r="I17632">
        <v>94.1</v>
      </c>
      <c r="M17632" s="1"/>
    </row>
    <row r="17633" spans="1:13" x14ac:dyDescent="0.25">
      <c r="A17633" s="1">
        <v>44941</v>
      </c>
      <c r="B17633" t="s">
        <v>209073</v>
      </c>
      <c r="C17633" t="s">
        <v>209050</v>
      </c>
      <c r="D17633" t="s">
        <v>209051</v>
      </c>
      <c r="E17633" t="s">
        <v>209046</v>
      </c>
      <c r="F17633">
        <v>-0.222222</v>
      </c>
      <c r="G17633">
        <v>-0.33333299999999999</v>
      </c>
      <c r="H17633">
        <v>1.4444440000000001</v>
      </c>
      <c r="I17633">
        <v>94.6</v>
      </c>
      <c r="M17633" s="1"/>
    </row>
    <row r="17634" spans="1:13" x14ac:dyDescent="0.25">
      <c r="A17634" s="1">
        <v>44941</v>
      </c>
      <c r="B17634" t="s">
        <v>209071</v>
      </c>
      <c r="C17634" t="s">
        <v>209088</v>
      </c>
      <c r="D17634" t="s">
        <v>209089</v>
      </c>
      <c r="E17634" t="s">
        <v>209090</v>
      </c>
      <c r="F17634">
        <v>5.5556000000000001E-2</v>
      </c>
      <c r="G17634">
        <v>-5.5556000000000001E-2</v>
      </c>
      <c r="H17634">
        <v>0.94444399999999995</v>
      </c>
      <c r="I17634">
        <v>99</v>
      </c>
      <c r="M17634" s="1"/>
    </row>
    <row r="17635" spans="1:13" x14ac:dyDescent="0.25">
      <c r="A17635" s="1">
        <v>44941</v>
      </c>
      <c r="B17635" t="s">
        <v>209056</v>
      </c>
      <c r="C17635" t="s">
        <v>209050</v>
      </c>
      <c r="D17635" t="s">
        <v>209051</v>
      </c>
      <c r="E17635" t="s">
        <v>209046</v>
      </c>
      <c r="F17635">
        <v>-0.16666700000000001</v>
      </c>
      <c r="G17635">
        <v>-0.33333299999999999</v>
      </c>
      <c r="H17635">
        <v>1.4444440000000001</v>
      </c>
      <c r="I17635">
        <v>98</v>
      </c>
      <c r="M17635" s="1"/>
    </row>
    <row r="17636" spans="1:13" x14ac:dyDescent="0.25">
      <c r="A17636" s="1">
        <v>44941</v>
      </c>
      <c r="B17636" t="s">
        <v>209060</v>
      </c>
      <c r="C17636" t="s">
        <v>209050</v>
      </c>
      <c r="D17636" t="s">
        <v>209051</v>
      </c>
      <c r="E17636" t="s">
        <v>209046</v>
      </c>
      <c r="F17636">
        <v>-5.5556000000000001E-2</v>
      </c>
      <c r="G17636">
        <v>-0.33333299999999999</v>
      </c>
      <c r="H17636">
        <v>1.4444440000000001</v>
      </c>
      <c r="I17636">
        <v>100</v>
      </c>
      <c r="M17636" s="1"/>
    </row>
    <row r="17637" spans="1:13" x14ac:dyDescent="0.25">
      <c r="A17637" s="1">
        <v>44941</v>
      </c>
      <c r="B17637" t="s">
        <v>209055</v>
      </c>
      <c r="C17637" t="s">
        <v>209091</v>
      </c>
      <c r="D17637" t="s">
        <v>209092</v>
      </c>
      <c r="E17637" t="s">
        <v>209092</v>
      </c>
      <c r="F17637">
        <v>5.5556000000000001E-2</v>
      </c>
      <c r="G17637">
        <v>-0.33333299999999999</v>
      </c>
      <c r="H17637">
        <v>1.4444440000000001</v>
      </c>
      <c r="I17637">
        <v>99.5</v>
      </c>
      <c r="M17637" s="1"/>
    </row>
    <row r="17638" spans="1:13" x14ac:dyDescent="0.25">
      <c r="A17638" s="1">
        <v>44941</v>
      </c>
      <c r="B17638" t="s">
        <v>209063</v>
      </c>
      <c r="C17638" t="s">
        <v>209091</v>
      </c>
      <c r="D17638" t="s">
        <v>209092</v>
      </c>
      <c r="E17638" t="s">
        <v>209092</v>
      </c>
      <c r="F17638">
        <v>0.16666700000000001</v>
      </c>
      <c r="G17638">
        <v>-0.33333299999999999</v>
      </c>
      <c r="H17638">
        <v>1.4444440000000001</v>
      </c>
      <c r="I17638">
        <v>98</v>
      </c>
      <c r="M17638" s="1"/>
    </row>
    <row r="17639" spans="1:13" x14ac:dyDescent="0.25">
      <c r="A17639" s="1">
        <v>44941</v>
      </c>
      <c r="B17639" t="s">
        <v>209044</v>
      </c>
      <c r="C17639" t="s">
        <v>209045</v>
      </c>
      <c r="D17639" t="s">
        <v>209046</v>
      </c>
      <c r="E17639" t="s">
        <v>209046</v>
      </c>
      <c r="F17639">
        <v>0.77777799999999997</v>
      </c>
      <c r="G17639">
        <v>-5.5556000000000001E-2</v>
      </c>
      <c r="H17639">
        <v>0.94444399999999995</v>
      </c>
      <c r="I17639">
        <v>94.6</v>
      </c>
      <c r="M17639" s="1"/>
    </row>
    <row r="17640" spans="1:13" x14ac:dyDescent="0.25">
      <c r="A17640" s="1">
        <v>44941</v>
      </c>
      <c r="B17640" t="s">
        <v>209057</v>
      </c>
      <c r="C17640" t="s">
        <v>209045</v>
      </c>
      <c r="D17640" t="s">
        <v>209046</v>
      </c>
      <c r="E17640" t="s">
        <v>209046</v>
      </c>
      <c r="F17640">
        <v>0.77777799999999997</v>
      </c>
      <c r="G17640">
        <v>-5.5556000000000001E-2</v>
      </c>
      <c r="H17640">
        <v>0.94444399999999995</v>
      </c>
      <c r="I17640">
        <v>94.6</v>
      </c>
      <c r="M17640" s="1"/>
    </row>
    <row r="17641" spans="1:13" x14ac:dyDescent="0.25">
      <c r="A17641" s="1">
        <v>44941</v>
      </c>
      <c r="B17641" t="s">
        <v>209053</v>
      </c>
      <c r="C17641" t="s">
        <v>209091</v>
      </c>
      <c r="D17641" t="s">
        <v>209092</v>
      </c>
      <c r="E17641" t="s">
        <v>209092</v>
      </c>
      <c r="F17641">
        <v>0.27777800000000002</v>
      </c>
      <c r="G17641">
        <v>-5.5556000000000001E-2</v>
      </c>
      <c r="H17641">
        <v>0.94444399999999995</v>
      </c>
      <c r="I17641">
        <v>97.5</v>
      </c>
      <c r="M17641" s="1"/>
    </row>
    <row r="17642" spans="1:13" x14ac:dyDescent="0.25">
      <c r="A17642" s="1">
        <v>44941</v>
      </c>
      <c r="B17642" t="s">
        <v>209072</v>
      </c>
      <c r="C17642" t="s">
        <v>209050</v>
      </c>
      <c r="D17642" t="s">
        <v>209051</v>
      </c>
      <c r="E17642" t="s">
        <v>209046</v>
      </c>
      <c r="F17642">
        <v>0.55555600000000005</v>
      </c>
      <c r="G17642">
        <v>-5.5556000000000001E-2</v>
      </c>
      <c r="H17642">
        <v>0.94444399999999995</v>
      </c>
      <c r="I17642">
        <v>96</v>
      </c>
      <c r="M17642" s="1"/>
    </row>
    <row r="17643" spans="1:13" x14ac:dyDescent="0.25">
      <c r="A17643" s="1">
        <v>44941</v>
      </c>
      <c r="B17643" t="s">
        <v>209054</v>
      </c>
      <c r="C17643" t="s">
        <v>209050</v>
      </c>
      <c r="D17643" t="s">
        <v>209051</v>
      </c>
      <c r="E17643" t="s">
        <v>209046</v>
      </c>
      <c r="F17643">
        <v>0.27777800000000002</v>
      </c>
      <c r="G17643">
        <v>-5.5556000000000001E-2</v>
      </c>
      <c r="H17643">
        <v>0.94444399999999995</v>
      </c>
      <c r="I17643">
        <v>98</v>
      </c>
      <c r="M17643" s="1"/>
    </row>
    <row r="17644" spans="1:13" x14ac:dyDescent="0.25">
      <c r="A17644" s="1">
        <v>44941</v>
      </c>
      <c r="B17644" t="s">
        <v>209076</v>
      </c>
      <c r="C17644" t="s">
        <v>209091</v>
      </c>
      <c r="D17644" t="s">
        <v>209092</v>
      </c>
      <c r="E17644" t="s">
        <v>209092</v>
      </c>
      <c r="F17644">
        <v>0.16666700000000001</v>
      </c>
      <c r="G17644">
        <v>-5.5556000000000001E-2</v>
      </c>
      <c r="H17644">
        <v>0.94444399999999995</v>
      </c>
      <c r="I17644">
        <v>99</v>
      </c>
      <c r="M17644" s="1"/>
    </row>
    <row r="17645" spans="1:13" x14ac:dyDescent="0.25">
      <c r="A17645" s="1">
        <v>44941</v>
      </c>
      <c r="B17645" t="s">
        <v>209077</v>
      </c>
      <c r="C17645" t="s">
        <v>209045</v>
      </c>
      <c r="D17645" t="s">
        <v>209046</v>
      </c>
      <c r="E17645" t="s">
        <v>209046</v>
      </c>
      <c r="F17645">
        <v>0.27777800000000002</v>
      </c>
      <c r="G17645">
        <v>-5.5556000000000001E-2</v>
      </c>
      <c r="H17645">
        <v>0.94444399999999995</v>
      </c>
      <c r="I17645">
        <v>98</v>
      </c>
      <c r="M17645" s="1"/>
    </row>
    <row r="17646" spans="1:13" x14ac:dyDescent="0.25">
      <c r="A17646" s="1">
        <v>44942</v>
      </c>
      <c r="B17646" t="s">
        <v>209064</v>
      </c>
      <c r="C17646" t="s">
        <v>209091</v>
      </c>
      <c r="D17646" t="s">
        <v>209092</v>
      </c>
      <c r="E17646" t="s">
        <v>209092</v>
      </c>
      <c r="F17646">
        <v>0.27777800000000002</v>
      </c>
      <c r="G17646">
        <v>-0.33333299999999999</v>
      </c>
      <c r="H17646">
        <v>1.4444440000000001</v>
      </c>
      <c r="I17646">
        <v>97</v>
      </c>
      <c r="M17646" s="1"/>
    </row>
    <row r="17647" spans="1:13" x14ac:dyDescent="0.25">
      <c r="A17647" s="1">
        <v>44942</v>
      </c>
      <c r="B17647" t="s">
        <v>209052</v>
      </c>
      <c r="C17647" t="s">
        <v>209045</v>
      </c>
      <c r="D17647" t="s">
        <v>209046</v>
      </c>
      <c r="E17647" t="s">
        <v>209046</v>
      </c>
      <c r="F17647">
        <v>5.5556000000000001E-2</v>
      </c>
      <c r="G17647">
        <v>-0.33333299999999999</v>
      </c>
      <c r="H17647">
        <v>1.4444440000000001</v>
      </c>
      <c r="I17647">
        <v>98</v>
      </c>
      <c r="M17647" s="1"/>
    </row>
    <row r="17648" spans="1:13" x14ac:dyDescent="0.25">
      <c r="A17648" s="1">
        <v>44942</v>
      </c>
      <c r="B17648" t="s">
        <v>209065</v>
      </c>
      <c r="C17648" t="s">
        <v>209050</v>
      </c>
      <c r="D17648" t="s">
        <v>209051</v>
      </c>
      <c r="E17648" t="s">
        <v>209046</v>
      </c>
      <c r="F17648">
        <v>-1.6666669999999999</v>
      </c>
      <c r="G17648">
        <v>-2.0555560000000002</v>
      </c>
      <c r="H17648">
        <v>1.4444440000000001</v>
      </c>
      <c r="I17648">
        <v>87.8</v>
      </c>
      <c r="M17648" s="1"/>
    </row>
    <row r="17649" spans="1:13" x14ac:dyDescent="0.25">
      <c r="A17649" s="1">
        <v>44942</v>
      </c>
      <c r="B17649" t="s">
        <v>209066</v>
      </c>
      <c r="C17649" t="s">
        <v>209061</v>
      </c>
      <c r="D17649" t="s">
        <v>209062</v>
      </c>
      <c r="E17649" t="s">
        <v>209062</v>
      </c>
      <c r="F17649">
        <v>-1.2222219999999999</v>
      </c>
      <c r="G17649">
        <v>-2.0555560000000002</v>
      </c>
      <c r="H17649">
        <v>1.4444440000000001</v>
      </c>
      <c r="I17649">
        <v>81.400000000000006</v>
      </c>
      <c r="M17649" s="1"/>
    </row>
    <row r="17650" spans="1:13" x14ac:dyDescent="0.25">
      <c r="A17650" s="1">
        <v>44942</v>
      </c>
      <c r="B17650" t="s">
        <v>209067</v>
      </c>
      <c r="C17650" t="s">
        <v>209061</v>
      </c>
      <c r="D17650" t="s">
        <v>209062</v>
      </c>
      <c r="E17650" t="s">
        <v>209062</v>
      </c>
      <c r="F17650">
        <v>-5.5556000000000001E-2</v>
      </c>
      <c r="G17650">
        <v>-2.0555560000000002</v>
      </c>
      <c r="H17650">
        <v>0.94444399999999995</v>
      </c>
      <c r="I17650">
        <v>77.8</v>
      </c>
      <c r="M17650" s="1"/>
    </row>
    <row r="17651" spans="1:13" x14ac:dyDescent="0.25">
      <c r="A17651" s="1">
        <v>44942</v>
      </c>
      <c r="B17651" t="s">
        <v>209079</v>
      </c>
      <c r="C17651" t="s">
        <v>209058</v>
      </c>
      <c r="D17651" t="s">
        <v>209059</v>
      </c>
      <c r="E17651" t="s">
        <v>209046</v>
      </c>
      <c r="F17651">
        <v>0.66666700000000001</v>
      </c>
      <c r="G17651">
        <v>-2.0555560000000002</v>
      </c>
      <c r="H17651">
        <v>0.94444399999999995</v>
      </c>
      <c r="I17651">
        <v>73.7</v>
      </c>
      <c r="M17651" s="1"/>
    </row>
    <row r="17652" spans="1:13" x14ac:dyDescent="0.25">
      <c r="A17652" s="1">
        <v>44942</v>
      </c>
      <c r="B17652" t="s">
        <v>209074</v>
      </c>
      <c r="C17652" t="s">
        <v>209058</v>
      </c>
      <c r="D17652" t="s">
        <v>209059</v>
      </c>
      <c r="E17652" t="s">
        <v>209046</v>
      </c>
      <c r="F17652">
        <v>0.94444399999999995</v>
      </c>
      <c r="G17652">
        <v>-2.0555560000000002</v>
      </c>
      <c r="H17652">
        <v>0.94444399999999995</v>
      </c>
      <c r="I17652">
        <v>68.7</v>
      </c>
      <c r="M17652" s="1"/>
    </row>
    <row r="17653" spans="1:13" x14ac:dyDescent="0.25">
      <c r="A17653" s="1">
        <v>44942</v>
      </c>
      <c r="B17653" t="s">
        <v>209078</v>
      </c>
      <c r="C17653" t="s">
        <v>209080</v>
      </c>
      <c r="D17653" t="s">
        <v>209081</v>
      </c>
      <c r="E17653" t="s">
        <v>209081</v>
      </c>
      <c r="F17653">
        <v>0.83333299999999999</v>
      </c>
      <c r="G17653">
        <v>-2.0555560000000002</v>
      </c>
      <c r="H17653">
        <v>1.0555559999999999</v>
      </c>
      <c r="I17653">
        <v>67.3</v>
      </c>
      <c r="M17653" s="1"/>
    </row>
    <row r="17654" spans="1:13" x14ac:dyDescent="0.25">
      <c r="A17654" s="1">
        <v>44942</v>
      </c>
      <c r="B17654" t="s">
        <v>209049</v>
      </c>
      <c r="C17654" t="s">
        <v>209080</v>
      </c>
      <c r="D17654" t="s">
        <v>209081</v>
      </c>
      <c r="E17654" t="s">
        <v>209081</v>
      </c>
      <c r="F17654">
        <v>-0.16666700000000001</v>
      </c>
      <c r="G17654">
        <v>-2.0555560000000002</v>
      </c>
      <c r="H17654">
        <v>1.0555559999999999</v>
      </c>
      <c r="I17654">
        <v>71.099999999999994</v>
      </c>
      <c r="M17654" s="1"/>
    </row>
    <row r="17655" spans="1:13" x14ac:dyDescent="0.25">
      <c r="A17655" s="1">
        <v>44942</v>
      </c>
      <c r="B17655" t="s">
        <v>209068</v>
      </c>
      <c r="C17655" t="s">
        <v>209058</v>
      </c>
      <c r="D17655" t="s">
        <v>209059</v>
      </c>
      <c r="E17655" t="s">
        <v>209046</v>
      </c>
      <c r="F17655">
        <v>-0.83333299999999999</v>
      </c>
      <c r="G17655">
        <v>-2.0555560000000002</v>
      </c>
      <c r="H17655">
        <v>1.0555559999999999</v>
      </c>
      <c r="I17655">
        <v>74.400000000000006</v>
      </c>
      <c r="M17655" s="1"/>
    </row>
    <row r="17656" spans="1:13" x14ac:dyDescent="0.25">
      <c r="A17656" s="1">
        <v>44942</v>
      </c>
      <c r="B17656" t="s">
        <v>209075</v>
      </c>
      <c r="C17656" t="s">
        <v>209080</v>
      </c>
      <c r="D17656" t="s">
        <v>209081</v>
      </c>
      <c r="E17656" t="s">
        <v>209081</v>
      </c>
      <c r="F17656">
        <v>-2.2222219999999999</v>
      </c>
      <c r="G17656">
        <v>-2.2222219999999999</v>
      </c>
      <c r="H17656">
        <v>1.0555559999999999</v>
      </c>
      <c r="I17656">
        <v>81</v>
      </c>
      <c r="M17656" s="1"/>
    </row>
    <row r="17657" spans="1:13" x14ac:dyDescent="0.25">
      <c r="A17657" s="1">
        <v>44942</v>
      </c>
      <c r="B17657" t="s">
        <v>209073</v>
      </c>
      <c r="C17657" t="s">
        <v>209080</v>
      </c>
      <c r="D17657" t="s">
        <v>209081</v>
      </c>
      <c r="E17657" t="s">
        <v>209081</v>
      </c>
      <c r="F17657">
        <v>-2.6666669999999999</v>
      </c>
      <c r="G17657">
        <v>-2.9444439999999998</v>
      </c>
      <c r="H17657">
        <v>1.0555559999999999</v>
      </c>
      <c r="I17657">
        <v>84.3</v>
      </c>
      <c r="M17657" s="1"/>
    </row>
    <row r="17658" spans="1:13" x14ac:dyDescent="0.25">
      <c r="A17658" s="1">
        <v>44942</v>
      </c>
      <c r="B17658" t="s">
        <v>209071</v>
      </c>
      <c r="C17658" t="s">
        <v>209045</v>
      </c>
      <c r="D17658" t="s">
        <v>209046</v>
      </c>
      <c r="E17658" t="s">
        <v>209046</v>
      </c>
      <c r="F17658">
        <v>0.27777800000000002</v>
      </c>
      <c r="G17658">
        <v>-0.33333299999999999</v>
      </c>
      <c r="H17658">
        <v>1.4444440000000001</v>
      </c>
      <c r="I17658">
        <v>97</v>
      </c>
      <c r="M17658" s="1"/>
    </row>
    <row r="17659" spans="1:13" x14ac:dyDescent="0.25">
      <c r="A17659" s="1">
        <v>44942</v>
      </c>
      <c r="B17659" t="s">
        <v>209056</v>
      </c>
      <c r="C17659" t="s">
        <v>209080</v>
      </c>
      <c r="D17659" t="s">
        <v>209081</v>
      </c>
      <c r="E17659" t="s">
        <v>209081</v>
      </c>
      <c r="F17659">
        <v>-3.2222219999999999</v>
      </c>
      <c r="G17659">
        <v>-3.2222219999999999</v>
      </c>
      <c r="H17659">
        <v>1.0555559999999999</v>
      </c>
      <c r="I17659">
        <v>86.5</v>
      </c>
      <c r="M17659" s="1"/>
    </row>
    <row r="17660" spans="1:13" x14ac:dyDescent="0.25">
      <c r="A17660" s="1">
        <v>44942</v>
      </c>
      <c r="B17660" t="s">
        <v>209060</v>
      </c>
      <c r="C17660" t="s">
        <v>209061</v>
      </c>
      <c r="D17660" t="s">
        <v>209062</v>
      </c>
      <c r="E17660" t="s">
        <v>209062</v>
      </c>
      <c r="F17660">
        <v>-3.9444439999999998</v>
      </c>
      <c r="G17660">
        <v>-3.9444439999999998</v>
      </c>
      <c r="H17660">
        <v>1.0555559999999999</v>
      </c>
      <c r="I17660">
        <v>86.9</v>
      </c>
      <c r="M17660" s="1"/>
    </row>
    <row r="17661" spans="1:13" x14ac:dyDescent="0.25">
      <c r="A17661" s="1">
        <v>44942</v>
      </c>
      <c r="B17661" t="s">
        <v>209055</v>
      </c>
      <c r="C17661" t="s">
        <v>209080</v>
      </c>
      <c r="D17661" t="s">
        <v>209081</v>
      </c>
      <c r="E17661" t="s">
        <v>209081</v>
      </c>
      <c r="F17661">
        <v>-3.4444439999999998</v>
      </c>
      <c r="G17661">
        <v>-3.9444439999999998</v>
      </c>
      <c r="H17661">
        <v>1.0555559999999999</v>
      </c>
      <c r="I17661">
        <v>87.3</v>
      </c>
      <c r="M17661" s="1"/>
    </row>
    <row r="17662" spans="1:13" x14ac:dyDescent="0.25">
      <c r="A17662" s="1">
        <v>44942</v>
      </c>
      <c r="B17662" t="s">
        <v>209063</v>
      </c>
      <c r="C17662" t="s">
        <v>209058</v>
      </c>
      <c r="D17662" t="s">
        <v>209059</v>
      </c>
      <c r="E17662" t="s">
        <v>209046</v>
      </c>
      <c r="F17662">
        <v>-3.9444439999999998</v>
      </c>
      <c r="G17662">
        <v>-3.9444439999999998</v>
      </c>
      <c r="H17662">
        <v>1.0555559999999999</v>
      </c>
      <c r="I17662">
        <v>86</v>
      </c>
      <c r="M17662" s="1"/>
    </row>
    <row r="17663" spans="1:13" x14ac:dyDescent="0.25">
      <c r="A17663" s="1">
        <v>44942</v>
      </c>
      <c r="B17663" t="s">
        <v>209044</v>
      </c>
      <c r="C17663" t="s">
        <v>209045</v>
      </c>
      <c r="D17663" t="s">
        <v>209046</v>
      </c>
      <c r="E17663" t="s">
        <v>209046</v>
      </c>
      <c r="F17663">
        <v>5.5556000000000001E-2</v>
      </c>
      <c r="G17663">
        <v>-0.33333299999999999</v>
      </c>
      <c r="H17663">
        <v>1.4444440000000001</v>
      </c>
      <c r="I17663">
        <v>96.5</v>
      </c>
      <c r="M17663" s="1"/>
    </row>
    <row r="17664" spans="1:13" x14ac:dyDescent="0.25">
      <c r="A17664" s="1">
        <v>44942</v>
      </c>
      <c r="B17664" t="s">
        <v>209057</v>
      </c>
      <c r="C17664" t="s">
        <v>209045</v>
      </c>
      <c r="D17664" t="s">
        <v>209046</v>
      </c>
      <c r="E17664" t="s">
        <v>209046</v>
      </c>
      <c r="F17664">
        <v>-0.222222</v>
      </c>
      <c r="G17664">
        <v>-0.33333299999999999</v>
      </c>
      <c r="H17664">
        <v>1.4444440000000001</v>
      </c>
      <c r="I17664">
        <v>92.3</v>
      </c>
      <c r="M17664" s="1"/>
    </row>
    <row r="17665" spans="1:13" x14ac:dyDescent="0.25">
      <c r="A17665" s="1">
        <v>44942</v>
      </c>
      <c r="B17665" t="s">
        <v>209053</v>
      </c>
      <c r="C17665" t="s">
        <v>209050</v>
      </c>
      <c r="D17665" t="s">
        <v>209051</v>
      </c>
      <c r="E17665" t="s">
        <v>209046</v>
      </c>
      <c r="F17665">
        <v>-0.83333299999999999</v>
      </c>
      <c r="G17665">
        <v>-0.83333299999999999</v>
      </c>
      <c r="H17665">
        <v>1.4444440000000001</v>
      </c>
      <c r="I17665">
        <v>90</v>
      </c>
      <c r="M17665" s="1"/>
    </row>
    <row r="17666" spans="1:13" x14ac:dyDescent="0.25">
      <c r="A17666" s="1">
        <v>44942</v>
      </c>
      <c r="B17666" t="s">
        <v>209072</v>
      </c>
      <c r="C17666" t="s">
        <v>209050</v>
      </c>
      <c r="D17666" t="s">
        <v>209051</v>
      </c>
      <c r="E17666" t="s">
        <v>209046</v>
      </c>
      <c r="F17666">
        <v>-1.7222219999999999</v>
      </c>
      <c r="G17666">
        <v>-1.7222219999999999</v>
      </c>
      <c r="H17666">
        <v>1.4444440000000001</v>
      </c>
      <c r="I17666">
        <v>95.6</v>
      </c>
      <c r="M17666" s="1"/>
    </row>
    <row r="17667" spans="1:13" x14ac:dyDescent="0.25">
      <c r="A17667" s="1">
        <v>44942</v>
      </c>
      <c r="B17667" t="s">
        <v>209054</v>
      </c>
      <c r="C17667" t="s">
        <v>209050</v>
      </c>
      <c r="D17667" t="s">
        <v>209051</v>
      </c>
      <c r="E17667" t="s">
        <v>209046</v>
      </c>
      <c r="F17667">
        <v>-1.9444440000000001</v>
      </c>
      <c r="G17667">
        <v>-1.9444440000000001</v>
      </c>
      <c r="H17667">
        <v>1.4444440000000001</v>
      </c>
      <c r="I17667">
        <v>91.8</v>
      </c>
      <c r="M17667" s="1"/>
    </row>
    <row r="17668" spans="1:13" x14ac:dyDescent="0.25">
      <c r="A17668" s="1">
        <v>44942</v>
      </c>
      <c r="B17668" t="s">
        <v>209076</v>
      </c>
      <c r="C17668" t="s">
        <v>209050</v>
      </c>
      <c r="D17668" t="s">
        <v>209051</v>
      </c>
      <c r="E17668" t="s">
        <v>209046</v>
      </c>
      <c r="F17668">
        <v>-2.1666669999999999</v>
      </c>
      <c r="G17668">
        <v>-2.1666669999999999</v>
      </c>
      <c r="H17668">
        <v>1.4444440000000001</v>
      </c>
      <c r="I17668">
        <v>91.3</v>
      </c>
      <c r="M17668" s="1"/>
    </row>
    <row r="17669" spans="1:13" x14ac:dyDescent="0.25">
      <c r="A17669" s="1">
        <v>44942</v>
      </c>
      <c r="B17669" t="s">
        <v>209077</v>
      </c>
      <c r="C17669" t="s">
        <v>209050</v>
      </c>
      <c r="D17669" t="s">
        <v>209051</v>
      </c>
      <c r="E17669" t="s">
        <v>209046</v>
      </c>
      <c r="F17669">
        <v>-1.8333330000000001</v>
      </c>
      <c r="G17669">
        <v>-2.0555560000000002</v>
      </c>
      <c r="H17669">
        <v>1.4444440000000001</v>
      </c>
      <c r="I17669">
        <v>89.1</v>
      </c>
      <c r="M17669" s="1"/>
    </row>
    <row r="17670" spans="1:13" x14ac:dyDescent="0.25">
      <c r="A17670" s="1">
        <v>44943</v>
      </c>
      <c r="B17670" t="s">
        <v>209064</v>
      </c>
      <c r="C17670" t="s">
        <v>209058</v>
      </c>
      <c r="D17670" t="s">
        <v>209059</v>
      </c>
      <c r="E17670" t="s">
        <v>209046</v>
      </c>
      <c r="F17670">
        <v>-4.2222220000000004</v>
      </c>
      <c r="G17670">
        <v>-4.2222220000000004</v>
      </c>
      <c r="H17670">
        <v>1.0555559999999999</v>
      </c>
      <c r="I17670">
        <v>87.8</v>
      </c>
      <c r="M17670" s="1"/>
    </row>
    <row r="17671" spans="1:13" x14ac:dyDescent="0.25">
      <c r="A17671" s="1">
        <v>44943</v>
      </c>
      <c r="B17671" t="s">
        <v>209052</v>
      </c>
      <c r="C17671" t="s">
        <v>209080</v>
      </c>
      <c r="D17671" t="s">
        <v>209081</v>
      </c>
      <c r="E17671" t="s">
        <v>209081</v>
      </c>
      <c r="F17671">
        <v>-5.2222220000000004</v>
      </c>
      <c r="G17671">
        <v>-5.2222220000000004</v>
      </c>
      <c r="H17671">
        <v>1.0555559999999999</v>
      </c>
      <c r="I17671">
        <v>89.1</v>
      </c>
      <c r="M17671" s="1"/>
    </row>
    <row r="17672" spans="1:13" x14ac:dyDescent="0.25">
      <c r="A17672" s="1">
        <v>44943</v>
      </c>
      <c r="B17672" t="s">
        <v>209065</v>
      </c>
      <c r="C17672" t="s">
        <v>209091</v>
      </c>
      <c r="D17672" t="s">
        <v>209092</v>
      </c>
      <c r="E17672" t="s">
        <v>209092</v>
      </c>
      <c r="F17672">
        <v>-3.5555560000000002</v>
      </c>
      <c r="G17672">
        <v>-6.1666670000000003</v>
      </c>
      <c r="H17672">
        <v>1.0555559999999999</v>
      </c>
      <c r="I17672">
        <v>84.3</v>
      </c>
      <c r="M17672" s="1"/>
    </row>
    <row r="17673" spans="1:13" x14ac:dyDescent="0.25">
      <c r="A17673" s="1">
        <v>44943</v>
      </c>
      <c r="B17673" t="s">
        <v>209066</v>
      </c>
      <c r="C17673" t="s">
        <v>209091</v>
      </c>
      <c r="D17673" t="s">
        <v>209092</v>
      </c>
      <c r="E17673" t="s">
        <v>209092</v>
      </c>
      <c r="F17673">
        <v>-2.6666669999999999</v>
      </c>
      <c r="G17673">
        <v>-6.1666670000000003</v>
      </c>
      <c r="H17673">
        <v>1.0555559999999999</v>
      </c>
      <c r="I17673">
        <v>79.400000000000006</v>
      </c>
      <c r="M17673" s="1"/>
    </row>
    <row r="17674" spans="1:13" x14ac:dyDescent="0.25">
      <c r="A17674" s="1">
        <v>44943</v>
      </c>
      <c r="B17674" t="s">
        <v>209067</v>
      </c>
      <c r="C17674" t="s">
        <v>209091</v>
      </c>
      <c r="D17674" t="s">
        <v>209092</v>
      </c>
      <c r="E17674" t="s">
        <v>209092</v>
      </c>
      <c r="F17674">
        <v>-2.4444439999999998</v>
      </c>
      <c r="G17674">
        <v>-6.1666670000000003</v>
      </c>
      <c r="H17674">
        <v>1.0555559999999999</v>
      </c>
      <c r="I17674">
        <v>82.2</v>
      </c>
      <c r="M17674" s="1"/>
    </row>
    <row r="17675" spans="1:13" x14ac:dyDescent="0.25">
      <c r="A17675" s="1">
        <v>44943</v>
      </c>
      <c r="B17675" t="s">
        <v>209079</v>
      </c>
      <c r="C17675" t="s">
        <v>209088</v>
      </c>
      <c r="D17675" t="s">
        <v>209089</v>
      </c>
      <c r="E17675" t="s">
        <v>209090</v>
      </c>
      <c r="F17675">
        <v>-2.4444439999999998</v>
      </c>
      <c r="G17675">
        <v>-6.1666670000000003</v>
      </c>
      <c r="H17675">
        <v>1.0555559999999999</v>
      </c>
      <c r="I17675">
        <v>88.2</v>
      </c>
      <c r="M17675" s="1"/>
    </row>
    <row r="17676" spans="1:13" x14ac:dyDescent="0.25">
      <c r="A17676" s="1">
        <v>44943</v>
      </c>
      <c r="B17676" t="s">
        <v>209074</v>
      </c>
      <c r="C17676" t="s">
        <v>209088</v>
      </c>
      <c r="D17676" t="s">
        <v>209089</v>
      </c>
      <c r="E17676" t="s">
        <v>209090</v>
      </c>
      <c r="F17676">
        <v>-2.0555560000000002</v>
      </c>
      <c r="G17676">
        <v>-6.1666670000000003</v>
      </c>
      <c r="H17676">
        <v>1.0555559999999999</v>
      </c>
      <c r="I17676">
        <v>90</v>
      </c>
      <c r="M17676" s="1"/>
    </row>
    <row r="17677" spans="1:13" x14ac:dyDescent="0.25">
      <c r="A17677" s="1">
        <v>44943</v>
      </c>
      <c r="B17677" t="s">
        <v>209078</v>
      </c>
      <c r="C17677" t="s">
        <v>209088</v>
      </c>
      <c r="D17677" t="s">
        <v>209089</v>
      </c>
      <c r="E17677" t="s">
        <v>209090</v>
      </c>
      <c r="F17677">
        <v>-1.8333330000000001</v>
      </c>
      <c r="G17677">
        <v>-6.1666670000000003</v>
      </c>
      <c r="H17677">
        <v>0.83333299999999999</v>
      </c>
      <c r="I17677">
        <v>90.4</v>
      </c>
      <c r="M17677" s="1"/>
    </row>
    <row r="17678" spans="1:13" x14ac:dyDescent="0.25">
      <c r="A17678" s="1">
        <v>44943</v>
      </c>
      <c r="B17678" t="s">
        <v>209049</v>
      </c>
      <c r="C17678" t="s">
        <v>209088</v>
      </c>
      <c r="D17678" t="s">
        <v>209089</v>
      </c>
      <c r="E17678" t="s">
        <v>209090</v>
      </c>
      <c r="F17678">
        <v>-2.0555560000000002</v>
      </c>
      <c r="G17678">
        <v>-6.1666670000000003</v>
      </c>
      <c r="H17678">
        <v>-5.5556000000000001E-2</v>
      </c>
      <c r="I17678">
        <v>91.3</v>
      </c>
      <c r="M17678" s="1"/>
    </row>
    <row r="17679" spans="1:13" x14ac:dyDescent="0.25">
      <c r="A17679" s="1">
        <v>44943</v>
      </c>
      <c r="B17679" t="s">
        <v>209068</v>
      </c>
      <c r="C17679" t="s">
        <v>209088</v>
      </c>
      <c r="D17679" t="s">
        <v>209089</v>
      </c>
      <c r="E17679" t="s">
        <v>209090</v>
      </c>
      <c r="F17679">
        <v>-2.1666669999999999</v>
      </c>
      <c r="G17679">
        <v>-6.1666670000000003</v>
      </c>
      <c r="H17679">
        <v>-0.83333299999999999</v>
      </c>
      <c r="I17679">
        <v>91.8</v>
      </c>
      <c r="M17679" s="1"/>
    </row>
    <row r="17680" spans="1:13" x14ac:dyDescent="0.25">
      <c r="A17680" s="1">
        <v>44943</v>
      </c>
      <c r="B17680" t="s">
        <v>209075</v>
      </c>
      <c r="C17680" t="s">
        <v>209091</v>
      </c>
      <c r="D17680" t="s">
        <v>209092</v>
      </c>
      <c r="E17680" t="s">
        <v>209092</v>
      </c>
      <c r="F17680">
        <v>-2.0555560000000002</v>
      </c>
      <c r="G17680">
        <v>-6.1666670000000003</v>
      </c>
      <c r="H17680">
        <v>-1.9444440000000001</v>
      </c>
      <c r="I17680">
        <v>91.8</v>
      </c>
      <c r="M17680" s="1"/>
    </row>
    <row r="17681" spans="1:13" x14ac:dyDescent="0.25">
      <c r="A17681" s="1">
        <v>44943</v>
      </c>
      <c r="B17681" t="s">
        <v>209073</v>
      </c>
      <c r="C17681" t="s">
        <v>209091</v>
      </c>
      <c r="D17681" t="s">
        <v>209092</v>
      </c>
      <c r="E17681" t="s">
        <v>209092</v>
      </c>
      <c r="F17681">
        <v>-2.0555560000000002</v>
      </c>
      <c r="G17681">
        <v>-6.1666670000000003</v>
      </c>
      <c r="H17681">
        <v>-1.9444440000000001</v>
      </c>
      <c r="I17681">
        <v>91.8</v>
      </c>
      <c r="M17681" s="1"/>
    </row>
    <row r="17682" spans="1:13" x14ac:dyDescent="0.25">
      <c r="A17682" s="1">
        <v>44943</v>
      </c>
      <c r="B17682" t="s">
        <v>209071</v>
      </c>
      <c r="C17682" t="s">
        <v>209050</v>
      </c>
      <c r="D17682" t="s">
        <v>209051</v>
      </c>
      <c r="E17682" t="s">
        <v>209046</v>
      </c>
      <c r="F17682">
        <v>-5.1666670000000003</v>
      </c>
      <c r="G17682">
        <v>-5.2222220000000004</v>
      </c>
      <c r="H17682">
        <v>1.0555559999999999</v>
      </c>
      <c r="I17682">
        <v>88.2</v>
      </c>
      <c r="M17682" s="1"/>
    </row>
    <row r="17683" spans="1:13" x14ac:dyDescent="0.25">
      <c r="A17683" s="1">
        <v>44943</v>
      </c>
      <c r="B17683" t="s">
        <v>209056</v>
      </c>
      <c r="C17683" t="s">
        <v>209045</v>
      </c>
      <c r="D17683" t="s">
        <v>209046</v>
      </c>
      <c r="E17683" t="s">
        <v>209046</v>
      </c>
      <c r="F17683">
        <v>-2.0555560000000002</v>
      </c>
      <c r="G17683">
        <v>-6.1666670000000003</v>
      </c>
      <c r="H17683">
        <v>-1.9444440000000001</v>
      </c>
      <c r="I17683">
        <v>90.9</v>
      </c>
      <c r="M17683" s="1"/>
    </row>
    <row r="17684" spans="1:13" x14ac:dyDescent="0.25">
      <c r="A17684" s="1">
        <v>44943</v>
      </c>
      <c r="B17684" t="s">
        <v>209060</v>
      </c>
      <c r="C17684" t="s">
        <v>209045</v>
      </c>
      <c r="D17684" t="s">
        <v>209046</v>
      </c>
      <c r="E17684" t="s">
        <v>209046</v>
      </c>
      <c r="F17684">
        <v>-2.1666669999999999</v>
      </c>
      <c r="G17684">
        <v>-6.1666670000000003</v>
      </c>
      <c r="H17684">
        <v>-1.9444440000000001</v>
      </c>
      <c r="I17684">
        <v>91.3</v>
      </c>
      <c r="M17684" s="1"/>
    </row>
    <row r="17685" spans="1:13" x14ac:dyDescent="0.25">
      <c r="A17685" s="1">
        <v>44943</v>
      </c>
      <c r="B17685" t="s">
        <v>209055</v>
      </c>
      <c r="C17685" t="s">
        <v>209045</v>
      </c>
      <c r="D17685" t="s">
        <v>209046</v>
      </c>
      <c r="E17685" t="s">
        <v>209046</v>
      </c>
      <c r="F17685">
        <v>-2.1666669999999999</v>
      </c>
      <c r="G17685">
        <v>-6.1666670000000003</v>
      </c>
      <c r="H17685">
        <v>-1.9444440000000001</v>
      </c>
      <c r="I17685">
        <v>91.3</v>
      </c>
      <c r="M17685" s="1"/>
    </row>
    <row r="17686" spans="1:13" x14ac:dyDescent="0.25">
      <c r="A17686" s="1">
        <v>44943</v>
      </c>
      <c r="B17686" t="s">
        <v>209063</v>
      </c>
      <c r="C17686" t="s">
        <v>209069</v>
      </c>
      <c r="D17686" t="s">
        <v>209070</v>
      </c>
      <c r="E17686" t="s">
        <v>209070</v>
      </c>
      <c r="F17686">
        <v>-2.7222219999999999</v>
      </c>
      <c r="G17686">
        <v>-6.1666670000000003</v>
      </c>
      <c r="H17686">
        <v>-1.9444440000000001</v>
      </c>
      <c r="I17686">
        <v>96</v>
      </c>
      <c r="M17686" s="1"/>
    </row>
    <row r="17687" spans="1:13" x14ac:dyDescent="0.25">
      <c r="A17687" s="1">
        <v>44943</v>
      </c>
      <c r="B17687" t="s">
        <v>209044</v>
      </c>
      <c r="C17687" t="s">
        <v>209050</v>
      </c>
      <c r="D17687" t="s">
        <v>209051</v>
      </c>
      <c r="E17687" t="s">
        <v>209046</v>
      </c>
      <c r="F17687">
        <v>-5.1666670000000003</v>
      </c>
      <c r="G17687">
        <v>-5.2222220000000004</v>
      </c>
      <c r="H17687">
        <v>1.0555559999999999</v>
      </c>
      <c r="I17687">
        <v>90.9</v>
      </c>
      <c r="M17687" s="1"/>
    </row>
    <row r="17688" spans="1:13" x14ac:dyDescent="0.25">
      <c r="A17688" s="1">
        <v>44943</v>
      </c>
      <c r="B17688" t="s">
        <v>209057</v>
      </c>
      <c r="C17688" t="s">
        <v>209050</v>
      </c>
      <c r="D17688" t="s">
        <v>209051</v>
      </c>
      <c r="E17688" t="s">
        <v>209046</v>
      </c>
      <c r="F17688">
        <v>-5.2222220000000004</v>
      </c>
      <c r="G17688">
        <v>-5.3333329999999997</v>
      </c>
      <c r="H17688">
        <v>1.0555559999999999</v>
      </c>
      <c r="I17688">
        <v>88.6</v>
      </c>
      <c r="M17688" s="1"/>
    </row>
    <row r="17689" spans="1:13" x14ac:dyDescent="0.25">
      <c r="A17689" s="1">
        <v>44943</v>
      </c>
      <c r="B17689" t="s">
        <v>209053</v>
      </c>
      <c r="C17689" t="s">
        <v>209050</v>
      </c>
      <c r="D17689" t="s">
        <v>209051</v>
      </c>
      <c r="E17689" t="s">
        <v>209046</v>
      </c>
      <c r="F17689">
        <v>-6.1666670000000003</v>
      </c>
      <c r="G17689">
        <v>-6.1666670000000003</v>
      </c>
      <c r="H17689">
        <v>1.0555559999999999</v>
      </c>
      <c r="I17689">
        <v>90</v>
      </c>
      <c r="M17689" s="1"/>
    </row>
    <row r="17690" spans="1:13" x14ac:dyDescent="0.25">
      <c r="A17690" s="1">
        <v>44943</v>
      </c>
      <c r="B17690" t="s">
        <v>209072</v>
      </c>
      <c r="C17690" t="s">
        <v>209050</v>
      </c>
      <c r="D17690" t="s">
        <v>209051</v>
      </c>
      <c r="E17690" t="s">
        <v>209046</v>
      </c>
      <c r="F17690">
        <v>-5.6666670000000003</v>
      </c>
      <c r="G17690">
        <v>-6.1666670000000003</v>
      </c>
      <c r="H17690">
        <v>1.0555559999999999</v>
      </c>
      <c r="I17690">
        <v>90</v>
      </c>
      <c r="M17690" s="1"/>
    </row>
    <row r="17691" spans="1:13" x14ac:dyDescent="0.25">
      <c r="A17691" s="1">
        <v>44943</v>
      </c>
      <c r="B17691" t="s">
        <v>209054</v>
      </c>
      <c r="C17691" t="s">
        <v>209045</v>
      </c>
      <c r="D17691" t="s">
        <v>209046</v>
      </c>
      <c r="E17691" t="s">
        <v>209046</v>
      </c>
      <c r="F17691">
        <v>-5.4444439999999998</v>
      </c>
      <c r="G17691">
        <v>-6.1666670000000003</v>
      </c>
      <c r="H17691">
        <v>1.0555559999999999</v>
      </c>
      <c r="I17691">
        <v>90</v>
      </c>
      <c r="M17691" s="1"/>
    </row>
    <row r="17692" spans="1:13" x14ac:dyDescent="0.25">
      <c r="A17692" s="1">
        <v>44943</v>
      </c>
      <c r="B17692" t="s">
        <v>209076</v>
      </c>
      <c r="C17692" t="s">
        <v>209045</v>
      </c>
      <c r="D17692" t="s">
        <v>209046</v>
      </c>
      <c r="E17692" t="s">
        <v>209046</v>
      </c>
      <c r="F17692">
        <v>-4.8333329999999997</v>
      </c>
      <c r="G17692">
        <v>-6.1666670000000003</v>
      </c>
      <c r="H17692">
        <v>1.0555559999999999</v>
      </c>
      <c r="I17692">
        <v>90.4</v>
      </c>
      <c r="M17692" s="1"/>
    </row>
    <row r="17693" spans="1:13" x14ac:dyDescent="0.25">
      <c r="A17693" s="1">
        <v>44943</v>
      </c>
      <c r="B17693" t="s">
        <v>209077</v>
      </c>
      <c r="C17693" t="s">
        <v>209045</v>
      </c>
      <c r="D17693" t="s">
        <v>209046</v>
      </c>
      <c r="E17693" t="s">
        <v>209046</v>
      </c>
      <c r="F17693">
        <v>-4.4444439999999998</v>
      </c>
      <c r="G17693">
        <v>-6.1666670000000003</v>
      </c>
      <c r="H17693">
        <v>1.0555559999999999</v>
      </c>
      <c r="I17693">
        <v>89.5</v>
      </c>
      <c r="M17693" s="1"/>
    </row>
    <row r="17694" spans="1:13" x14ac:dyDescent="0.25">
      <c r="A17694" s="1">
        <v>44944</v>
      </c>
      <c r="B17694" t="s">
        <v>209064</v>
      </c>
      <c r="C17694" t="s">
        <v>209045</v>
      </c>
      <c r="D17694" t="s">
        <v>209046</v>
      </c>
      <c r="E17694" t="s">
        <v>209046</v>
      </c>
      <c r="F17694">
        <v>-2.0555560000000002</v>
      </c>
      <c r="G17694">
        <v>-6.1666670000000003</v>
      </c>
      <c r="H17694">
        <v>-1.9444440000000001</v>
      </c>
      <c r="I17694">
        <v>91.8</v>
      </c>
      <c r="M17694" s="1"/>
    </row>
    <row r="17695" spans="1:13" x14ac:dyDescent="0.25">
      <c r="A17695" s="1">
        <v>44944</v>
      </c>
      <c r="B17695" t="s">
        <v>209052</v>
      </c>
      <c r="C17695" t="s">
        <v>209045</v>
      </c>
      <c r="D17695" t="s">
        <v>209046</v>
      </c>
      <c r="E17695" t="s">
        <v>209046</v>
      </c>
      <c r="F17695">
        <v>-2.1666669999999999</v>
      </c>
      <c r="G17695">
        <v>-6.1666670000000003</v>
      </c>
      <c r="H17695">
        <v>-1.9444440000000001</v>
      </c>
      <c r="I17695">
        <v>93.7</v>
      </c>
      <c r="M17695" s="1"/>
    </row>
    <row r="17696" spans="1:13" x14ac:dyDescent="0.25">
      <c r="A17696" s="1">
        <v>44944</v>
      </c>
      <c r="B17696" t="s">
        <v>209065</v>
      </c>
      <c r="C17696" t="s">
        <v>209069</v>
      </c>
      <c r="D17696" t="s">
        <v>209070</v>
      </c>
      <c r="E17696" t="s">
        <v>209070</v>
      </c>
      <c r="F17696">
        <v>-4.6666670000000003</v>
      </c>
      <c r="G17696">
        <v>-6.6666670000000003</v>
      </c>
      <c r="H17696">
        <v>-1.9444440000000001</v>
      </c>
      <c r="I17696">
        <v>98</v>
      </c>
      <c r="M17696" s="1"/>
    </row>
    <row r="17697" spans="1:13" x14ac:dyDescent="0.25">
      <c r="A17697" s="1">
        <v>44944</v>
      </c>
      <c r="B17697" t="s">
        <v>209066</v>
      </c>
      <c r="C17697" t="s">
        <v>209080</v>
      </c>
      <c r="D17697" t="s">
        <v>209081</v>
      </c>
      <c r="E17697" t="s">
        <v>209081</v>
      </c>
      <c r="F17697">
        <v>-2.1666669999999999</v>
      </c>
      <c r="G17697">
        <v>-6.6666670000000003</v>
      </c>
      <c r="H17697">
        <v>-1.9444440000000001</v>
      </c>
      <c r="I17697">
        <v>89.1</v>
      </c>
      <c r="M17697" s="1"/>
    </row>
    <row r="17698" spans="1:13" x14ac:dyDescent="0.25">
      <c r="A17698" s="1">
        <v>44944</v>
      </c>
      <c r="B17698" t="s">
        <v>209067</v>
      </c>
      <c r="C17698" t="s">
        <v>209061</v>
      </c>
      <c r="D17698" t="s">
        <v>209062</v>
      </c>
      <c r="E17698" t="s">
        <v>209062</v>
      </c>
      <c r="F17698">
        <v>0.16666700000000001</v>
      </c>
      <c r="G17698">
        <v>-6.6666670000000003</v>
      </c>
      <c r="H17698">
        <v>0.16666700000000001</v>
      </c>
      <c r="I17698">
        <v>80.2</v>
      </c>
      <c r="M17698" s="1"/>
    </row>
    <row r="17699" spans="1:13" x14ac:dyDescent="0.25">
      <c r="A17699" s="1">
        <v>44944</v>
      </c>
      <c r="B17699" t="s">
        <v>209079</v>
      </c>
      <c r="C17699" t="s">
        <v>209061</v>
      </c>
      <c r="D17699" t="s">
        <v>209062</v>
      </c>
      <c r="E17699" t="s">
        <v>209062</v>
      </c>
      <c r="F17699">
        <v>1.6666669999999999</v>
      </c>
      <c r="G17699">
        <v>-6.6666670000000003</v>
      </c>
      <c r="H17699">
        <v>1.6666669999999999</v>
      </c>
      <c r="I17699">
        <v>71.8</v>
      </c>
      <c r="M17699" s="1"/>
    </row>
    <row r="17700" spans="1:13" x14ac:dyDescent="0.25">
      <c r="A17700" s="1">
        <v>44944</v>
      </c>
      <c r="B17700" t="s">
        <v>209074</v>
      </c>
      <c r="C17700" t="s">
        <v>209080</v>
      </c>
      <c r="D17700" t="s">
        <v>209081</v>
      </c>
      <c r="E17700" t="s">
        <v>209081</v>
      </c>
      <c r="F17700">
        <v>2.3333330000000001</v>
      </c>
      <c r="G17700">
        <v>-6.6666670000000003</v>
      </c>
      <c r="H17700">
        <v>2.3333330000000001</v>
      </c>
      <c r="I17700">
        <v>71.8</v>
      </c>
      <c r="M17700" s="1"/>
    </row>
    <row r="17701" spans="1:13" x14ac:dyDescent="0.25">
      <c r="A17701" s="1">
        <v>44944</v>
      </c>
      <c r="B17701" t="s">
        <v>209078</v>
      </c>
      <c r="C17701" t="s">
        <v>209080</v>
      </c>
      <c r="D17701" t="s">
        <v>209081</v>
      </c>
      <c r="E17701" t="s">
        <v>209081</v>
      </c>
      <c r="F17701">
        <v>1.7777780000000001</v>
      </c>
      <c r="G17701">
        <v>-6.6666670000000003</v>
      </c>
      <c r="H17701">
        <v>2.5555560000000002</v>
      </c>
      <c r="I17701">
        <v>71.099999999999994</v>
      </c>
      <c r="M17701" s="1"/>
    </row>
    <row r="17702" spans="1:13" x14ac:dyDescent="0.25">
      <c r="A17702" s="1">
        <v>44944</v>
      </c>
      <c r="B17702" t="s">
        <v>209049</v>
      </c>
      <c r="C17702" t="s">
        <v>209080</v>
      </c>
      <c r="D17702" t="s">
        <v>209081</v>
      </c>
      <c r="E17702" t="s">
        <v>209081</v>
      </c>
      <c r="F17702">
        <v>1.5555559999999999</v>
      </c>
      <c r="G17702">
        <v>-6.6666670000000003</v>
      </c>
      <c r="H17702">
        <v>2.5555560000000002</v>
      </c>
      <c r="I17702">
        <v>75.2</v>
      </c>
      <c r="M17702" s="1"/>
    </row>
    <row r="17703" spans="1:13" x14ac:dyDescent="0.25">
      <c r="A17703" s="1">
        <v>44944</v>
      </c>
      <c r="B17703" t="s">
        <v>209068</v>
      </c>
      <c r="C17703" t="s">
        <v>209080</v>
      </c>
      <c r="D17703" t="s">
        <v>209081</v>
      </c>
      <c r="E17703" t="s">
        <v>209081</v>
      </c>
      <c r="F17703">
        <v>-0.16666700000000001</v>
      </c>
      <c r="G17703">
        <v>-6.6666670000000003</v>
      </c>
      <c r="H17703">
        <v>2.5555560000000002</v>
      </c>
      <c r="I17703">
        <v>81.400000000000006</v>
      </c>
      <c r="M17703" s="1"/>
    </row>
    <row r="17704" spans="1:13" x14ac:dyDescent="0.25">
      <c r="A17704" s="1">
        <v>44944</v>
      </c>
      <c r="B17704" t="s">
        <v>209075</v>
      </c>
      <c r="C17704" t="s">
        <v>209080</v>
      </c>
      <c r="D17704" t="s">
        <v>209081</v>
      </c>
      <c r="E17704" t="s">
        <v>209081</v>
      </c>
      <c r="F17704">
        <v>-1.9444440000000001</v>
      </c>
      <c r="G17704">
        <v>-6.6666670000000003</v>
      </c>
      <c r="H17704">
        <v>2.5555560000000002</v>
      </c>
      <c r="I17704">
        <v>92.7</v>
      </c>
      <c r="M17704" s="1"/>
    </row>
    <row r="17705" spans="1:13" x14ac:dyDescent="0.25">
      <c r="A17705" s="1">
        <v>44944</v>
      </c>
      <c r="B17705" t="s">
        <v>209073</v>
      </c>
      <c r="C17705" t="s">
        <v>209069</v>
      </c>
      <c r="D17705" t="s">
        <v>209070</v>
      </c>
      <c r="E17705" t="s">
        <v>209070</v>
      </c>
      <c r="F17705">
        <v>-3.3333330000000001</v>
      </c>
      <c r="G17705">
        <v>-6.6666670000000003</v>
      </c>
      <c r="H17705">
        <v>2.5555560000000002</v>
      </c>
      <c r="I17705">
        <v>92.7</v>
      </c>
      <c r="M17705" s="1"/>
    </row>
    <row r="17706" spans="1:13" x14ac:dyDescent="0.25">
      <c r="A17706" s="1">
        <v>44944</v>
      </c>
      <c r="B17706" t="s">
        <v>209071</v>
      </c>
      <c r="C17706" t="s">
        <v>209091</v>
      </c>
      <c r="D17706" t="s">
        <v>209092</v>
      </c>
      <c r="E17706" t="s">
        <v>209092</v>
      </c>
      <c r="F17706">
        <v>-2.0555560000000002</v>
      </c>
      <c r="G17706">
        <v>-6.1666670000000003</v>
      </c>
      <c r="H17706">
        <v>-1.9444440000000001</v>
      </c>
      <c r="I17706">
        <v>93.7</v>
      </c>
      <c r="M17706" s="1"/>
    </row>
    <row r="17707" spans="1:13" x14ac:dyDescent="0.25">
      <c r="A17707" s="1">
        <v>44944</v>
      </c>
      <c r="B17707" t="s">
        <v>209056</v>
      </c>
      <c r="C17707" t="s">
        <v>209069</v>
      </c>
      <c r="D17707" t="s">
        <v>209070</v>
      </c>
      <c r="E17707" t="s">
        <v>209070</v>
      </c>
      <c r="F17707">
        <v>-3.1666669999999999</v>
      </c>
      <c r="G17707">
        <v>-6.6666670000000003</v>
      </c>
      <c r="H17707">
        <v>2.5555560000000002</v>
      </c>
      <c r="I17707">
        <v>100</v>
      </c>
      <c r="M17707" s="1"/>
    </row>
    <row r="17708" spans="1:13" x14ac:dyDescent="0.25">
      <c r="A17708" s="1">
        <v>44944</v>
      </c>
      <c r="B17708" t="s">
        <v>209060</v>
      </c>
      <c r="C17708" t="s">
        <v>209058</v>
      </c>
      <c r="D17708" t="s">
        <v>209059</v>
      </c>
      <c r="E17708" t="s">
        <v>209046</v>
      </c>
      <c r="F17708">
        <v>-3.8333330000000001</v>
      </c>
      <c r="G17708">
        <v>-6.6666670000000003</v>
      </c>
      <c r="H17708">
        <v>2.5555560000000002</v>
      </c>
      <c r="I17708">
        <v>100</v>
      </c>
      <c r="M17708" s="1"/>
    </row>
    <row r="17709" spans="1:13" x14ac:dyDescent="0.25">
      <c r="A17709" s="1">
        <v>44944</v>
      </c>
      <c r="B17709" t="s">
        <v>209055</v>
      </c>
      <c r="C17709" t="s">
        <v>209050</v>
      </c>
      <c r="D17709" t="s">
        <v>209051</v>
      </c>
      <c r="E17709" t="s">
        <v>209046</v>
      </c>
      <c r="F17709">
        <v>-3.6666669999999999</v>
      </c>
      <c r="G17709">
        <v>-6.6666670000000003</v>
      </c>
      <c r="H17709">
        <v>2.5555560000000002</v>
      </c>
      <c r="I17709">
        <v>100</v>
      </c>
      <c r="M17709" s="1"/>
    </row>
    <row r="17710" spans="1:13" x14ac:dyDescent="0.25">
      <c r="A17710" s="1">
        <v>44944</v>
      </c>
      <c r="B17710" t="s">
        <v>209063</v>
      </c>
      <c r="C17710" t="s">
        <v>209045</v>
      </c>
      <c r="D17710" t="s">
        <v>209046</v>
      </c>
      <c r="E17710" t="s">
        <v>209046</v>
      </c>
      <c r="F17710">
        <v>-3.6666669999999999</v>
      </c>
      <c r="G17710">
        <v>-6.6666670000000003</v>
      </c>
      <c r="H17710">
        <v>2.5555560000000002</v>
      </c>
      <c r="I17710">
        <v>100</v>
      </c>
      <c r="M17710" s="1"/>
    </row>
    <row r="17711" spans="1:13" x14ac:dyDescent="0.25">
      <c r="A17711" s="1">
        <v>44944</v>
      </c>
      <c r="B17711" t="s">
        <v>209044</v>
      </c>
      <c r="C17711" t="s">
        <v>209045</v>
      </c>
      <c r="D17711" t="s">
        <v>209046</v>
      </c>
      <c r="E17711" t="s">
        <v>209046</v>
      </c>
      <c r="F17711">
        <v>-2.6666669999999999</v>
      </c>
      <c r="G17711">
        <v>-6.1666670000000003</v>
      </c>
      <c r="H17711">
        <v>-1.9444440000000001</v>
      </c>
      <c r="I17711">
        <v>97</v>
      </c>
      <c r="M17711" s="1"/>
    </row>
    <row r="17712" spans="1:13" x14ac:dyDescent="0.25">
      <c r="A17712" s="1">
        <v>44944</v>
      </c>
      <c r="B17712" t="s">
        <v>209057</v>
      </c>
      <c r="C17712" t="s">
        <v>209045</v>
      </c>
      <c r="D17712" t="s">
        <v>209046</v>
      </c>
      <c r="E17712" t="s">
        <v>209046</v>
      </c>
      <c r="F17712">
        <v>-2.7222219999999999</v>
      </c>
      <c r="G17712">
        <v>-6.1666670000000003</v>
      </c>
      <c r="H17712">
        <v>-1.9444440000000001</v>
      </c>
      <c r="I17712">
        <v>97.5</v>
      </c>
      <c r="M17712" s="1"/>
    </row>
    <row r="17713" spans="1:13" x14ac:dyDescent="0.25">
      <c r="A17713" s="1">
        <v>44944</v>
      </c>
      <c r="B17713" t="s">
        <v>209053</v>
      </c>
      <c r="C17713" t="s">
        <v>209069</v>
      </c>
      <c r="D17713" t="s">
        <v>209070</v>
      </c>
      <c r="E17713" t="s">
        <v>209070</v>
      </c>
      <c r="F17713">
        <v>-3.0555560000000002</v>
      </c>
      <c r="G17713">
        <v>-6.1666670000000003</v>
      </c>
      <c r="H17713">
        <v>-1.9444440000000001</v>
      </c>
      <c r="I17713">
        <v>94.6</v>
      </c>
      <c r="M17713" s="1"/>
    </row>
    <row r="17714" spans="1:13" x14ac:dyDescent="0.25">
      <c r="A17714" s="1">
        <v>44944</v>
      </c>
      <c r="B17714" t="s">
        <v>209072</v>
      </c>
      <c r="C17714" t="s">
        <v>209069</v>
      </c>
      <c r="D17714" t="s">
        <v>209070</v>
      </c>
      <c r="E17714" t="s">
        <v>209070</v>
      </c>
      <c r="F17714">
        <v>-3.8333330000000001</v>
      </c>
      <c r="G17714">
        <v>-5.6666670000000003</v>
      </c>
      <c r="H17714">
        <v>-1.9444440000000001</v>
      </c>
      <c r="I17714">
        <v>97</v>
      </c>
      <c r="M17714" s="1"/>
    </row>
    <row r="17715" spans="1:13" x14ac:dyDescent="0.25">
      <c r="A17715" s="1">
        <v>44944</v>
      </c>
      <c r="B17715" t="s">
        <v>209054</v>
      </c>
      <c r="C17715" t="s">
        <v>209069</v>
      </c>
      <c r="D17715" t="s">
        <v>209070</v>
      </c>
      <c r="E17715" t="s">
        <v>209070</v>
      </c>
      <c r="F17715">
        <v>-4.4444439999999998</v>
      </c>
      <c r="G17715">
        <v>-5.4444439999999998</v>
      </c>
      <c r="H17715">
        <v>-1.9444440000000001</v>
      </c>
      <c r="I17715">
        <v>97.5</v>
      </c>
      <c r="M17715" s="1"/>
    </row>
    <row r="17716" spans="1:13" x14ac:dyDescent="0.25">
      <c r="A17716" s="1">
        <v>44944</v>
      </c>
      <c r="B17716" t="s">
        <v>209076</v>
      </c>
      <c r="C17716" t="s">
        <v>209069</v>
      </c>
      <c r="D17716" t="s">
        <v>209070</v>
      </c>
      <c r="E17716" t="s">
        <v>209070</v>
      </c>
      <c r="F17716">
        <v>-6.3333329999999997</v>
      </c>
      <c r="G17716">
        <v>-6.3333329999999997</v>
      </c>
      <c r="H17716">
        <v>-1.9444440000000001</v>
      </c>
      <c r="I17716">
        <v>95.6</v>
      </c>
      <c r="M17716" s="1"/>
    </row>
    <row r="17717" spans="1:13" x14ac:dyDescent="0.25">
      <c r="A17717" s="1">
        <v>44944</v>
      </c>
      <c r="B17717" t="s">
        <v>209077</v>
      </c>
      <c r="C17717" t="s">
        <v>209069</v>
      </c>
      <c r="D17717" t="s">
        <v>209070</v>
      </c>
      <c r="E17717" t="s">
        <v>209070</v>
      </c>
      <c r="F17717">
        <v>-6.1666670000000003</v>
      </c>
      <c r="G17717">
        <v>-6.6666670000000003</v>
      </c>
      <c r="H17717">
        <v>-1.9444440000000001</v>
      </c>
      <c r="I17717">
        <v>91.8</v>
      </c>
      <c r="M17717" s="1"/>
    </row>
    <row r="17718" spans="1:13" x14ac:dyDescent="0.25">
      <c r="A17718" s="1">
        <v>44945</v>
      </c>
      <c r="B17718" t="s">
        <v>209064</v>
      </c>
      <c r="C17718" t="s">
        <v>209045</v>
      </c>
      <c r="D17718" t="s">
        <v>209046</v>
      </c>
      <c r="E17718" t="s">
        <v>209046</v>
      </c>
      <c r="F17718">
        <v>-4.0555560000000002</v>
      </c>
      <c r="G17718">
        <v>-6.6666670000000003</v>
      </c>
      <c r="H17718">
        <v>2.5555560000000002</v>
      </c>
      <c r="I17718">
        <v>100</v>
      </c>
      <c r="M17718" s="1"/>
    </row>
    <row r="17719" spans="1:13" x14ac:dyDescent="0.25">
      <c r="A17719" s="1">
        <v>44945</v>
      </c>
      <c r="B17719" t="s">
        <v>209052</v>
      </c>
      <c r="C17719" t="s">
        <v>209045</v>
      </c>
      <c r="D17719" t="s">
        <v>209046</v>
      </c>
      <c r="E17719" t="s">
        <v>209046</v>
      </c>
      <c r="F17719">
        <v>-3.2222219999999999</v>
      </c>
      <c r="G17719">
        <v>-6.6666670000000003</v>
      </c>
      <c r="H17719">
        <v>2.5555560000000002</v>
      </c>
      <c r="I17719">
        <v>100</v>
      </c>
      <c r="M17719" s="1"/>
    </row>
    <row r="17720" spans="1:13" x14ac:dyDescent="0.25">
      <c r="A17720" s="1">
        <v>44945</v>
      </c>
      <c r="B17720" t="s">
        <v>209065</v>
      </c>
      <c r="C17720" t="s">
        <v>209080</v>
      </c>
      <c r="D17720" t="s">
        <v>209081</v>
      </c>
      <c r="E17720" t="s">
        <v>209081</v>
      </c>
      <c r="F17720">
        <v>-3.1666669999999999</v>
      </c>
      <c r="G17720">
        <v>-4.6666670000000003</v>
      </c>
      <c r="H17720">
        <v>2.5555560000000002</v>
      </c>
      <c r="I17720">
        <v>100</v>
      </c>
      <c r="M17720" s="1"/>
    </row>
    <row r="17721" spans="1:13" x14ac:dyDescent="0.25">
      <c r="A17721" s="1">
        <v>44945</v>
      </c>
      <c r="B17721" t="s">
        <v>209066</v>
      </c>
      <c r="C17721" t="s">
        <v>209080</v>
      </c>
      <c r="D17721" t="s">
        <v>209081</v>
      </c>
      <c r="E17721" t="s">
        <v>209081</v>
      </c>
      <c r="F17721">
        <v>-1.9444440000000001</v>
      </c>
      <c r="G17721">
        <v>-4.0555560000000002</v>
      </c>
      <c r="H17721">
        <v>2.5555560000000002</v>
      </c>
      <c r="I17721">
        <v>98</v>
      </c>
      <c r="M17721" s="1"/>
    </row>
    <row r="17722" spans="1:13" x14ac:dyDescent="0.25">
      <c r="A17722" s="1">
        <v>44945</v>
      </c>
      <c r="B17722" t="s">
        <v>209067</v>
      </c>
      <c r="C17722" t="s">
        <v>209058</v>
      </c>
      <c r="D17722" t="s">
        <v>209059</v>
      </c>
      <c r="E17722" t="s">
        <v>209046</v>
      </c>
      <c r="F17722">
        <v>-0.94444399999999995</v>
      </c>
      <c r="G17722">
        <v>-4.0555560000000002</v>
      </c>
      <c r="H17722">
        <v>2.5555560000000002</v>
      </c>
      <c r="I17722">
        <v>93.2</v>
      </c>
      <c r="M17722" s="1"/>
    </row>
    <row r="17723" spans="1:13" x14ac:dyDescent="0.25">
      <c r="A17723" s="1">
        <v>44945</v>
      </c>
      <c r="B17723" t="s">
        <v>209079</v>
      </c>
      <c r="C17723" t="s">
        <v>209058</v>
      </c>
      <c r="D17723" t="s">
        <v>209059</v>
      </c>
      <c r="E17723" t="s">
        <v>209046</v>
      </c>
      <c r="F17723">
        <v>-0.55555600000000005</v>
      </c>
      <c r="G17723">
        <v>-4.0555560000000002</v>
      </c>
      <c r="H17723">
        <v>2.5555560000000002</v>
      </c>
      <c r="I17723">
        <v>89.5</v>
      </c>
      <c r="M17723" s="1"/>
    </row>
    <row r="17724" spans="1:13" x14ac:dyDescent="0.25">
      <c r="A17724" s="1">
        <v>44945</v>
      </c>
      <c r="B17724" t="s">
        <v>209074</v>
      </c>
      <c r="C17724" t="s">
        <v>209058</v>
      </c>
      <c r="D17724" t="s">
        <v>209059</v>
      </c>
      <c r="E17724" t="s">
        <v>209046</v>
      </c>
      <c r="F17724">
        <v>0.27777800000000002</v>
      </c>
      <c r="G17724">
        <v>-4.0555560000000002</v>
      </c>
      <c r="H17724">
        <v>2.5555560000000002</v>
      </c>
      <c r="I17724">
        <v>84.7</v>
      </c>
      <c r="M17724" s="1"/>
    </row>
    <row r="17725" spans="1:13" x14ac:dyDescent="0.25">
      <c r="A17725" s="1">
        <v>44945</v>
      </c>
      <c r="B17725" t="s">
        <v>209078</v>
      </c>
      <c r="C17725" t="s">
        <v>209058</v>
      </c>
      <c r="D17725" t="s">
        <v>209059</v>
      </c>
      <c r="E17725" t="s">
        <v>209046</v>
      </c>
      <c r="F17725">
        <v>0.44444400000000001</v>
      </c>
      <c r="G17725">
        <v>-4.0555560000000002</v>
      </c>
      <c r="H17725">
        <v>1.9444440000000001</v>
      </c>
      <c r="I17725">
        <v>83.9</v>
      </c>
      <c r="M17725" s="1"/>
    </row>
    <row r="17726" spans="1:13" x14ac:dyDescent="0.25">
      <c r="A17726" s="1">
        <v>44945</v>
      </c>
      <c r="B17726" t="s">
        <v>209049</v>
      </c>
      <c r="C17726" t="s">
        <v>209058</v>
      </c>
      <c r="D17726" t="s">
        <v>209059</v>
      </c>
      <c r="E17726" t="s">
        <v>209046</v>
      </c>
      <c r="F17726">
        <v>-0.55555600000000005</v>
      </c>
      <c r="G17726">
        <v>-4.0555560000000002</v>
      </c>
      <c r="H17726">
        <v>1.5555559999999999</v>
      </c>
      <c r="I17726">
        <v>87.8</v>
      </c>
      <c r="M17726" s="1"/>
    </row>
    <row r="17727" spans="1:13" x14ac:dyDescent="0.25">
      <c r="A17727" s="1">
        <v>44945</v>
      </c>
      <c r="B17727" t="s">
        <v>209068</v>
      </c>
      <c r="C17727" t="s">
        <v>209058</v>
      </c>
      <c r="D17727" t="s">
        <v>209059</v>
      </c>
      <c r="E17727" t="s">
        <v>209046</v>
      </c>
      <c r="F17727">
        <v>-1.2222219999999999</v>
      </c>
      <c r="G17727">
        <v>-4.0555560000000002</v>
      </c>
      <c r="H17727">
        <v>0.44444400000000001</v>
      </c>
      <c r="I17727">
        <v>90.9</v>
      </c>
      <c r="M17727" s="1"/>
    </row>
    <row r="17728" spans="1:13" x14ac:dyDescent="0.25">
      <c r="A17728" s="1">
        <v>44945</v>
      </c>
      <c r="B17728" t="s">
        <v>209075</v>
      </c>
      <c r="C17728" t="s">
        <v>209058</v>
      </c>
      <c r="D17728" t="s">
        <v>209059</v>
      </c>
      <c r="E17728" t="s">
        <v>209046</v>
      </c>
      <c r="F17728">
        <v>-2.1666669999999999</v>
      </c>
      <c r="G17728">
        <v>-4.0555560000000002</v>
      </c>
      <c r="H17728">
        <v>0.44444400000000001</v>
      </c>
      <c r="I17728">
        <v>91.8</v>
      </c>
      <c r="M17728" s="1"/>
    </row>
    <row r="17729" spans="1:13" x14ac:dyDescent="0.25">
      <c r="A17729" s="1">
        <v>44945</v>
      </c>
      <c r="B17729" t="s">
        <v>209073</v>
      </c>
      <c r="C17729" t="s">
        <v>209069</v>
      </c>
      <c r="D17729" t="s">
        <v>209070</v>
      </c>
      <c r="E17729" t="s">
        <v>209070</v>
      </c>
      <c r="F17729">
        <v>-2.3333330000000001</v>
      </c>
      <c r="G17729">
        <v>-4.0555560000000002</v>
      </c>
      <c r="H17729">
        <v>0.44444400000000001</v>
      </c>
      <c r="I17729">
        <v>94.1</v>
      </c>
      <c r="M17729" s="1"/>
    </row>
    <row r="17730" spans="1:13" x14ac:dyDescent="0.25">
      <c r="A17730" s="1">
        <v>44945</v>
      </c>
      <c r="B17730" t="s">
        <v>209071</v>
      </c>
      <c r="C17730" t="s">
        <v>209069</v>
      </c>
      <c r="D17730" t="s">
        <v>209070</v>
      </c>
      <c r="E17730" t="s">
        <v>209070</v>
      </c>
      <c r="F17730">
        <v>-2.5555560000000002</v>
      </c>
      <c r="G17730">
        <v>-6.6666670000000003</v>
      </c>
      <c r="H17730">
        <v>2.5555560000000002</v>
      </c>
      <c r="I17730">
        <v>100</v>
      </c>
      <c r="M17730" s="1"/>
    </row>
    <row r="17731" spans="1:13" x14ac:dyDescent="0.25">
      <c r="A17731" s="1">
        <v>44945</v>
      </c>
      <c r="B17731" t="s">
        <v>209056</v>
      </c>
      <c r="C17731" t="s">
        <v>209069</v>
      </c>
      <c r="D17731" t="s">
        <v>209070</v>
      </c>
      <c r="E17731" t="s">
        <v>209070</v>
      </c>
      <c r="F17731">
        <v>-2.3333330000000001</v>
      </c>
      <c r="G17731">
        <v>-4.0555560000000002</v>
      </c>
      <c r="H17731">
        <v>0.44444400000000001</v>
      </c>
      <c r="I17731">
        <v>99.5</v>
      </c>
      <c r="M17731" s="1"/>
    </row>
    <row r="17732" spans="1:13" x14ac:dyDescent="0.25">
      <c r="A17732" s="1">
        <v>44945</v>
      </c>
      <c r="B17732" t="s">
        <v>209060</v>
      </c>
      <c r="C17732" t="s">
        <v>209069</v>
      </c>
      <c r="D17732" t="s">
        <v>209070</v>
      </c>
      <c r="E17732" t="s">
        <v>209070</v>
      </c>
      <c r="F17732">
        <v>-1.5555559999999999</v>
      </c>
      <c r="G17732">
        <v>-4.0555560000000002</v>
      </c>
      <c r="H17732">
        <v>0.44444400000000001</v>
      </c>
      <c r="I17732">
        <v>95.1</v>
      </c>
      <c r="M17732" s="1"/>
    </row>
    <row r="17733" spans="1:13" x14ac:dyDescent="0.25">
      <c r="A17733" s="1">
        <v>44945</v>
      </c>
      <c r="B17733" t="s">
        <v>209055</v>
      </c>
      <c r="C17733" t="s">
        <v>209069</v>
      </c>
      <c r="D17733" t="s">
        <v>209070</v>
      </c>
      <c r="E17733" t="s">
        <v>209070</v>
      </c>
      <c r="F17733">
        <v>-2.0555560000000002</v>
      </c>
      <c r="G17733">
        <v>-4.0555560000000002</v>
      </c>
      <c r="H17733">
        <v>0.44444400000000001</v>
      </c>
      <c r="I17733">
        <v>97</v>
      </c>
      <c r="M17733" s="1"/>
    </row>
    <row r="17734" spans="1:13" x14ac:dyDescent="0.25">
      <c r="A17734" s="1">
        <v>44945</v>
      </c>
      <c r="B17734" t="s">
        <v>209063</v>
      </c>
      <c r="C17734" t="s">
        <v>209069</v>
      </c>
      <c r="D17734" t="s">
        <v>209070</v>
      </c>
      <c r="E17734" t="s">
        <v>209070</v>
      </c>
      <c r="F17734">
        <v>-2.1666669999999999</v>
      </c>
      <c r="G17734">
        <v>-4.0555560000000002</v>
      </c>
      <c r="H17734">
        <v>0.44444400000000001</v>
      </c>
      <c r="I17734">
        <v>97</v>
      </c>
      <c r="M17734" s="1"/>
    </row>
    <row r="17735" spans="1:13" x14ac:dyDescent="0.25">
      <c r="A17735" s="1">
        <v>44945</v>
      </c>
      <c r="B17735" t="s">
        <v>209044</v>
      </c>
      <c r="C17735" t="s">
        <v>209069</v>
      </c>
      <c r="D17735" t="s">
        <v>209070</v>
      </c>
      <c r="E17735" t="s">
        <v>209070</v>
      </c>
      <c r="F17735">
        <v>-2.6666669999999999</v>
      </c>
      <c r="G17735">
        <v>-6.6666670000000003</v>
      </c>
      <c r="H17735">
        <v>2.5555560000000002</v>
      </c>
      <c r="I17735">
        <v>100</v>
      </c>
      <c r="M17735" s="1"/>
    </row>
    <row r="17736" spans="1:13" x14ac:dyDescent="0.25">
      <c r="A17736" s="1">
        <v>44945</v>
      </c>
      <c r="B17736" t="s">
        <v>209057</v>
      </c>
      <c r="C17736" t="s">
        <v>209050</v>
      </c>
      <c r="D17736" t="s">
        <v>209051</v>
      </c>
      <c r="E17736" t="s">
        <v>209046</v>
      </c>
      <c r="F17736">
        <v>-3.3333330000000001</v>
      </c>
      <c r="G17736">
        <v>-6.6666670000000003</v>
      </c>
      <c r="H17736">
        <v>2.5555560000000002</v>
      </c>
      <c r="I17736">
        <v>100</v>
      </c>
      <c r="M17736" s="1"/>
    </row>
    <row r="17737" spans="1:13" x14ac:dyDescent="0.25">
      <c r="A17737" s="1">
        <v>44945</v>
      </c>
      <c r="B17737" t="s">
        <v>209053</v>
      </c>
      <c r="C17737" t="s">
        <v>209069</v>
      </c>
      <c r="D17737" t="s">
        <v>209070</v>
      </c>
      <c r="E17737" t="s">
        <v>209070</v>
      </c>
      <c r="F17737">
        <v>-3.0555560000000002</v>
      </c>
      <c r="G17737">
        <v>-6.6666670000000003</v>
      </c>
      <c r="H17737">
        <v>2.5555560000000002</v>
      </c>
      <c r="I17737">
        <v>100</v>
      </c>
      <c r="M17737" s="1"/>
    </row>
    <row r="17738" spans="1:13" x14ac:dyDescent="0.25">
      <c r="A17738" s="1">
        <v>44945</v>
      </c>
      <c r="B17738" t="s">
        <v>209072</v>
      </c>
      <c r="C17738" t="s">
        <v>209069</v>
      </c>
      <c r="D17738" t="s">
        <v>209070</v>
      </c>
      <c r="E17738" t="s">
        <v>209070</v>
      </c>
      <c r="F17738">
        <v>-3.1666669999999999</v>
      </c>
      <c r="G17738">
        <v>-6.6666670000000003</v>
      </c>
      <c r="H17738">
        <v>2.5555560000000002</v>
      </c>
      <c r="I17738">
        <v>99.5</v>
      </c>
      <c r="M17738" s="1"/>
    </row>
    <row r="17739" spans="1:13" x14ac:dyDescent="0.25">
      <c r="A17739" s="1">
        <v>44945</v>
      </c>
      <c r="B17739" t="s">
        <v>209054</v>
      </c>
      <c r="C17739" t="s">
        <v>209045</v>
      </c>
      <c r="D17739" t="s">
        <v>209046</v>
      </c>
      <c r="E17739" t="s">
        <v>209046</v>
      </c>
      <c r="F17739">
        <v>-3.4444439999999998</v>
      </c>
      <c r="G17739">
        <v>-6.6666670000000003</v>
      </c>
      <c r="H17739">
        <v>2.5555560000000002</v>
      </c>
      <c r="I17739">
        <v>97</v>
      </c>
      <c r="M17739" s="1"/>
    </row>
    <row r="17740" spans="1:13" x14ac:dyDescent="0.25">
      <c r="A17740" s="1">
        <v>44945</v>
      </c>
      <c r="B17740" t="s">
        <v>209076</v>
      </c>
      <c r="C17740" t="s">
        <v>209069</v>
      </c>
      <c r="D17740" t="s">
        <v>209070</v>
      </c>
      <c r="E17740" t="s">
        <v>209070</v>
      </c>
      <c r="F17740">
        <v>-3.7222219999999999</v>
      </c>
      <c r="G17740">
        <v>-6.6666670000000003</v>
      </c>
      <c r="H17740">
        <v>2.5555560000000002</v>
      </c>
      <c r="I17740">
        <v>99.5</v>
      </c>
      <c r="M17740" s="1"/>
    </row>
    <row r="17741" spans="1:13" x14ac:dyDescent="0.25">
      <c r="A17741" s="1">
        <v>44945</v>
      </c>
      <c r="B17741" t="s">
        <v>209077</v>
      </c>
      <c r="C17741" t="s">
        <v>209061</v>
      </c>
      <c r="D17741" t="s">
        <v>209062</v>
      </c>
      <c r="E17741" t="s">
        <v>209062</v>
      </c>
      <c r="F17741">
        <v>-3.7222219999999999</v>
      </c>
      <c r="G17741">
        <v>-6.1666670000000003</v>
      </c>
      <c r="H17741">
        <v>2.5555560000000002</v>
      </c>
      <c r="I17741">
        <v>98</v>
      </c>
      <c r="M17741" s="1"/>
    </row>
    <row r="17742" spans="1:13" x14ac:dyDescent="0.25">
      <c r="A17742" s="1">
        <v>44946</v>
      </c>
      <c r="B17742" t="s">
        <v>209064</v>
      </c>
      <c r="C17742" t="s">
        <v>209069</v>
      </c>
      <c r="D17742" t="s">
        <v>209070</v>
      </c>
      <c r="E17742" t="s">
        <v>209070</v>
      </c>
      <c r="F17742">
        <v>-2.0555560000000002</v>
      </c>
      <c r="G17742">
        <v>-4.0555560000000002</v>
      </c>
      <c r="H17742">
        <v>0.44444400000000001</v>
      </c>
      <c r="I17742">
        <v>97.5</v>
      </c>
      <c r="M17742" s="1"/>
    </row>
    <row r="17743" spans="1:13" x14ac:dyDescent="0.25">
      <c r="A17743" s="1">
        <v>44946</v>
      </c>
      <c r="B17743" t="s">
        <v>209052</v>
      </c>
      <c r="C17743" t="s">
        <v>209069</v>
      </c>
      <c r="D17743" t="s">
        <v>209070</v>
      </c>
      <c r="E17743" t="s">
        <v>209070</v>
      </c>
      <c r="F17743">
        <v>-1.5555559999999999</v>
      </c>
      <c r="G17743">
        <v>-3.9444439999999998</v>
      </c>
      <c r="H17743">
        <v>0.44444400000000001</v>
      </c>
      <c r="I17743">
        <v>94.1</v>
      </c>
      <c r="M17743" s="1"/>
    </row>
    <row r="17744" spans="1:13" x14ac:dyDescent="0.25">
      <c r="A17744" s="1">
        <v>44946</v>
      </c>
      <c r="B17744" t="s">
        <v>209065</v>
      </c>
      <c r="C17744" t="s">
        <v>209069</v>
      </c>
      <c r="D17744" t="s">
        <v>209070</v>
      </c>
      <c r="E17744" t="s">
        <v>209070</v>
      </c>
      <c r="F17744">
        <v>-2.4444439999999998</v>
      </c>
      <c r="G17744">
        <v>-3.1666669999999999</v>
      </c>
      <c r="H17744">
        <v>0.44444400000000001</v>
      </c>
      <c r="I17744">
        <v>95.1</v>
      </c>
      <c r="M17744" s="1"/>
    </row>
    <row r="17745" spans="1:13" x14ac:dyDescent="0.25">
      <c r="A17745" s="1">
        <v>44946</v>
      </c>
      <c r="B17745" t="s">
        <v>209066</v>
      </c>
      <c r="C17745" t="s">
        <v>209069</v>
      </c>
      <c r="D17745" t="s">
        <v>209070</v>
      </c>
      <c r="E17745" t="s">
        <v>209070</v>
      </c>
      <c r="F17745">
        <v>-2.1666669999999999</v>
      </c>
      <c r="G17745">
        <v>-2.7222219999999999</v>
      </c>
      <c r="H17745">
        <v>0.44444400000000001</v>
      </c>
      <c r="I17745">
        <v>92.7</v>
      </c>
      <c r="M17745" s="1"/>
    </row>
    <row r="17746" spans="1:13" x14ac:dyDescent="0.25">
      <c r="A17746" s="1">
        <v>44946</v>
      </c>
      <c r="B17746" t="s">
        <v>209067</v>
      </c>
      <c r="C17746" t="s">
        <v>209069</v>
      </c>
      <c r="D17746" t="s">
        <v>209070</v>
      </c>
      <c r="E17746" t="s">
        <v>209070</v>
      </c>
      <c r="F17746">
        <v>-1.9444440000000001</v>
      </c>
      <c r="G17746">
        <v>-2.7222219999999999</v>
      </c>
      <c r="H17746">
        <v>0.44444400000000001</v>
      </c>
      <c r="I17746">
        <v>88.6</v>
      </c>
      <c r="M17746" s="1"/>
    </row>
    <row r="17747" spans="1:13" x14ac:dyDescent="0.25">
      <c r="A17747" s="1">
        <v>44946</v>
      </c>
      <c r="B17747" t="s">
        <v>209079</v>
      </c>
      <c r="C17747" t="s">
        <v>209050</v>
      </c>
      <c r="D17747" t="s">
        <v>209051</v>
      </c>
      <c r="E17747" t="s">
        <v>209046</v>
      </c>
      <c r="F17747">
        <v>-0.222222</v>
      </c>
      <c r="G17747">
        <v>-2.7222219999999999</v>
      </c>
      <c r="H17747">
        <v>0.44444400000000001</v>
      </c>
      <c r="I17747">
        <v>74.400000000000006</v>
      </c>
      <c r="M17747" s="1"/>
    </row>
    <row r="17748" spans="1:13" x14ac:dyDescent="0.25">
      <c r="A17748" s="1">
        <v>44946</v>
      </c>
      <c r="B17748" t="s">
        <v>209074</v>
      </c>
      <c r="C17748" t="s">
        <v>209080</v>
      </c>
      <c r="D17748" t="s">
        <v>209081</v>
      </c>
      <c r="E17748" t="s">
        <v>209081</v>
      </c>
      <c r="F17748">
        <v>0.27777800000000002</v>
      </c>
      <c r="G17748">
        <v>-2.7222219999999999</v>
      </c>
      <c r="H17748">
        <v>0.44444400000000001</v>
      </c>
      <c r="I17748">
        <v>64</v>
      </c>
      <c r="M17748" s="1"/>
    </row>
    <row r="17749" spans="1:13" x14ac:dyDescent="0.25">
      <c r="A17749" s="1">
        <v>44946</v>
      </c>
      <c r="B17749" t="s">
        <v>209078</v>
      </c>
      <c r="C17749" t="s">
        <v>209080</v>
      </c>
      <c r="D17749" t="s">
        <v>209081</v>
      </c>
      <c r="E17749" t="s">
        <v>209081</v>
      </c>
      <c r="F17749">
        <v>-0.44444400000000001</v>
      </c>
      <c r="G17749">
        <v>-2.7222219999999999</v>
      </c>
      <c r="H17749">
        <v>0.44444400000000001</v>
      </c>
      <c r="I17749">
        <v>66.3</v>
      </c>
      <c r="M17749" s="1"/>
    </row>
    <row r="17750" spans="1:13" x14ac:dyDescent="0.25">
      <c r="A17750" s="1">
        <v>44946</v>
      </c>
      <c r="B17750" t="s">
        <v>209049</v>
      </c>
      <c r="C17750" t="s">
        <v>209080</v>
      </c>
      <c r="D17750" t="s">
        <v>209081</v>
      </c>
      <c r="E17750" t="s">
        <v>209081</v>
      </c>
      <c r="F17750">
        <v>-1.0555559999999999</v>
      </c>
      <c r="G17750">
        <v>-2.7222219999999999</v>
      </c>
      <c r="H17750">
        <v>0.33333299999999999</v>
      </c>
      <c r="I17750">
        <v>68</v>
      </c>
      <c r="M17750" s="1"/>
    </row>
    <row r="17751" spans="1:13" x14ac:dyDescent="0.25">
      <c r="A17751" s="1">
        <v>44946</v>
      </c>
      <c r="B17751" t="s">
        <v>209068</v>
      </c>
      <c r="C17751" t="s">
        <v>209080</v>
      </c>
      <c r="D17751" t="s">
        <v>209081</v>
      </c>
      <c r="E17751" t="s">
        <v>209081</v>
      </c>
      <c r="F17751">
        <v>-1.9444440000000001</v>
      </c>
      <c r="G17751">
        <v>-2.7222219999999999</v>
      </c>
      <c r="H17751">
        <v>0.33333299999999999</v>
      </c>
      <c r="I17751">
        <v>72.900000000000006</v>
      </c>
      <c r="M17751" s="1"/>
    </row>
    <row r="17752" spans="1:13" x14ac:dyDescent="0.25">
      <c r="A17752" s="1">
        <v>44946</v>
      </c>
      <c r="B17752" t="s">
        <v>209075</v>
      </c>
      <c r="C17752" t="s">
        <v>209050</v>
      </c>
      <c r="D17752" t="s">
        <v>209051</v>
      </c>
      <c r="E17752" t="s">
        <v>209046</v>
      </c>
      <c r="F17752">
        <v>-2.8333330000000001</v>
      </c>
      <c r="G17752">
        <v>-2.8333330000000001</v>
      </c>
      <c r="H17752">
        <v>0.33333299999999999</v>
      </c>
      <c r="I17752">
        <v>74</v>
      </c>
      <c r="M17752" s="1"/>
    </row>
    <row r="17753" spans="1:13" x14ac:dyDescent="0.25">
      <c r="A17753" s="1">
        <v>44946</v>
      </c>
      <c r="B17753" t="s">
        <v>209073</v>
      </c>
      <c r="C17753" t="s">
        <v>209045</v>
      </c>
      <c r="D17753" t="s">
        <v>209046</v>
      </c>
      <c r="E17753" t="s">
        <v>209046</v>
      </c>
      <c r="F17753">
        <v>-2.7222219999999999</v>
      </c>
      <c r="G17753">
        <v>-3.0555560000000002</v>
      </c>
      <c r="H17753">
        <v>0.33333299999999999</v>
      </c>
      <c r="I17753">
        <v>76.7</v>
      </c>
      <c r="M17753" s="1"/>
    </row>
    <row r="17754" spans="1:13" x14ac:dyDescent="0.25">
      <c r="A17754" s="1">
        <v>44946</v>
      </c>
      <c r="B17754" t="s">
        <v>209071</v>
      </c>
      <c r="C17754" t="s">
        <v>209069</v>
      </c>
      <c r="D17754" t="s">
        <v>209070</v>
      </c>
      <c r="E17754" t="s">
        <v>209070</v>
      </c>
      <c r="F17754">
        <v>-1.3333330000000001</v>
      </c>
      <c r="G17754">
        <v>-3.9444439999999998</v>
      </c>
      <c r="H17754">
        <v>0.44444400000000001</v>
      </c>
      <c r="I17754">
        <v>93.7</v>
      </c>
      <c r="M17754" s="1"/>
    </row>
    <row r="17755" spans="1:13" x14ac:dyDescent="0.25">
      <c r="A17755" s="1">
        <v>44946</v>
      </c>
      <c r="B17755" t="s">
        <v>209056</v>
      </c>
      <c r="C17755" t="s">
        <v>209050</v>
      </c>
      <c r="D17755" t="s">
        <v>209051</v>
      </c>
      <c r="E17755" t="s">
        <v>209046</v>
      </c>
      <c r="F17755">
        <v>-2.9444439999999998</v>
      </c>
      <c r="G17755">
        <v>-3.0555560000000002</v>
      </c>
      <c r="H17755">
        <v>0.33333299999999999</v>
      </c>
      <c r="I17755">
        <v>76.7</v>
      </c>
      <c r="M17755" s="1"/>
    </row>
    <row r="17756" spans="1:13" x14ac:dyDescent="0.25">
      <c r="A17756" s="1">
        <v>44946</v>
      </c>
      <c r="B17756" t="s">
        <v>209060</v>
      </c>
      <c r="C17756" t="s">
        <v>209050</v>
      </c>
      <c r="D17756" t="s">
        <v>209051</v>
      </c>
      <c r="E17756" t="s">
        <v>209046</v>
      </c>
      <c r="F17756">
        <v>-3.3333330000000001</v>
      </c>
      <c r="G17756">
        <v>-3.8333330000000001</v>
      </c>
      <c r="H17756">
        <v>0.33333299999999999</v>
      </c>
      <c r="I17756">
        <v>74</v>
      </c>
      <c r="M17756" s="1"/>
    </row>
    <row r="17757" spans="1:13" x14ac:dyDescent="0.25">
      <c r="A17757" s="1">
        <v>44946</v>
      </c>
      <c r="B17757" t="s">
        <v>209055</v>
      </c>
      <c r="C17757" t="s">
        <v>209045</v>
      </c>
      <c r="D17757" t="s">
        <v>209046</v>
      </c>
      <c r="E17757" t="s">
        <v>209046</v>
      </c>
      <c r="F17757">
        <v>-2.1666669999999999</v>
      </c>
      <c r="G17757">
        <v>-3.8333330000000001</v>
      </c>
      <c r="H17757">
        <v>0.33333299999999999</v>
      </c>
      <c r="I17757">
        <v>67.3</v>
      </c>
      <c r="M17757" s="1"/>
    </row>
    <row r="17758" spans="1:13" x14ac:dyDescent="0.25">
      <c r="A17758" s="1">
        <v>44946</v>
      </c>
      <c r="B17758" t="s">
        <v>209063</v>
      </c>
      <c r="C17758" t="s">
        <v>209050</v>
      </c>
      <c r="D17758" t="s">
        <v>209051</v>
      </c>
      <c r="E17758" t="s">
        <v>209046</v>
      </c>
      <c r="F17758">
        <v>-1.3333330000000001</v>
      </c>
      <c r="G17758">
        <v>-3.8333330000000001</v>
      </c>
      <c r="H17758">
        <v>0.33333299999999999</v>
      </c>
      <c r="I17758">
        <v>60</v>
      </c>
      <c r="M17758" s="1"/>
    </row>
    <row r="17759" spans="1:13" x14ac:dyDescent="0.25">
      <c r="A17759" s="1">
        <v>44946</v>
      </c>
      <c r="B17759" t="s">
        <v>209044</v>
      </c>
      <c r="C17759" t="s">
        <v>209069</v>
      </c>
      <c r="D17759" t="s">
        <v>209070</v>
      </c>
      <c r="E17759" t="s">
        <v>209070</v>
      </c>
      <c r="F17759">
        <v>-1.4444440000000001</v>
      </c>
      <c r="G17759">
        <v>-3.9444439999999998</v>
      </c>
      <c r="H17759">
        <v>0.44444400000000001</v>
      </c>
      <c r="I17759">
        <v>93.7</v>
      </c>
      <c r="M17759" s="1"/>
    </row>
    <row r="17760" spans="1:13" x14ac:dyDescent="0.25">
      <c r="A17760" s="1">
        <v>44946</v>
      </c>
      <c r="B17760" t="s">
        <v>209057</v>
      </c>
      <c r="C17760" t="s">
        <v>209069</v>
      </c>
      <c r="D17760" t="s">
        <v>209070</v>
      </c>
      <c r="E17760" t="s">
        <v>209070</v>
      </c>
      <c r="F17760">
        <v>-1.8333330000000001</v>
      </c>
      <c r="G17760">
        <v>-3.9444439999999998</v>
      </c>
      <c r="H17760">
        <v>0.44444400000000001</v>
      </c>
      <c r="I17760">
        <v>96.5</v>
      </c>
      <c r="M17760" s="1"/>
    </row>
    <row r="17761" spans="1:13" x14ac:dyDescent="0.25">
      <c r="A17761" s="1">
        <v>44946</v>
      </c>
      <c r="B17761" t="s">
        <v>209053</v>
      </c>
      <c r="C17761" t="s">
        <v>209069</v>
      </c>
      <c r="D17761" t="s">
        <v>209070</v>
      </c>
      <c r="E17761" t="s">
        <v>209070</v>
      </c>
      <c r="F17761">
        <v>-1.9444440000000001</v>
      </c>
      <c r="G17761">
        <v>-3.9444439999999998</v>
      </c>
      <c r="H17761">
        <v>0.44444400000000001</v>
      </c>
      <c r="I17761">
        <v>97.5</v>
      </c>
      <c r="M17761" s="1"/>
    </row>
    <row r="17762" spans="1:13" x14ac:dyDescent="0.25">
      <c r="A17762" s="1">
        <v>44946</v>
      </c>
      <c r="B17762" t="s">
        <v>209072</v>
      </c>
      <c r="C17762" t="s">
        <v>209069</v>
      </c>
      <c r="D17762" t="s">
        <v>209070</v>
      </c>
      <c r="E17762" t="s">
        <v>209070</v>
      </c>
      <c r="F17762">
        <v>-1.9444440000000001</v>
      </c>
      <c r="G17762">
        <v>-3.9444439999999998</v>
      </c>
      <c r="H17762">
        <v>0.44444400000000001</v>
      </c>
      <c r="I17762">
        <v>96.5</v>
      </c>
      <c r="M17762" s="1"/>
    </row>
    <row r="17763" spans="1:13" x14ac:dyDescent="0.25">
      <c r="A17763" s="1">
        <v>44946</v>
      </c>
      <c r="B17763" t="s">
        <v>209054</v>
      </c>
      <c r="C17763" t="s">
        <v>209069</v>
      </c>
      <c r="D17763" t="s">
        <v>209070</v>
      </c>
      <c r="E17763" t="s">
        <v>209070</v>
      </c>
      <c r="F17763">
        <v>-2.0555560000000002</v>
      </c>
      <c r="G17763">
        <v>-3.9444439999999998</v>
      </c>
      <c r="H17763">
        <v>0.44444400000000001</v>
      </c>
      <c r="I17763">
        <v>92.7</v>
      </c>
      <c r="M17763" s="1"/>
    </row>
    <row r="17764" spans="1:13" x14ac:dyDescent="0.25">
      <c r="A17764" s="1">
        <v>44946</v>
      </c>
      <c r="B17764" t="s">
        <v>209076</v>
      </c>
      <c r="C17764" t="s">
        <v>209069</v>
      </c>
      <c r="D17764" t="s">
        <v>209070</v>
      </c>
      <c r="E17764" t="s">
        <v>209070</v>
      </c>
      <c r="F17764">
        <v>-2.3333330000000001</v>
      </c>
      <c r="G17764">
        <v>-3.8333330000000001</v>
      </c>
      <c r="H17764">
        <v>0.44444400000000001</v>
      </c>
      <c r="I17764">
        <v>94.6</v>
      </c>
      <c r="M17764" s="1"/>
    </row>
    <row r="17765" spans="1:13" x14ac:dyDescent="0.25">
      <c r="A17765" s="1">
        <v>44946</v>
      </c>
      <c r="B17765" t="s">
        <v>209077</v>
      </c>
      <c r="C17765" t="s">
        <v>209069</v>
      </c>
      <c r="D17765" t="s">
        <v>209070</v>
      </c>
      <c r="E17765" t="s">
        <v>209070</v>
      </c>
      <c r="F17765">
        <v>-2.6666669999999999</v>
      </c>
      <c r="G17765">
        <v>-3.6666669999999999</v>
      </c>
      <c r="H17765">
        <v>0.44444400000000001</v>
      </c>
      <c r="I17765">
        <v>97.5</v>
      </c>
      <c r="M17765" s="1"/>
    </row>
    <row r="17766" spans="1:13" x14ac:dyDescent="0.25">
      <c r="A17766" s="1">
        <v>44947</v>
      </c>
      <c r="B17766" t="s">
        <v>209064</v>
      </c>
      <c r="C17766" t="s">
        <v>209045</v>
      </c>
      <c r="D17766" t="s">
        <v>209046</v>
      </c>
      <c r="E17766" t="s">
        <v>209046</v>
      </c>
      <c r="F17766">
        <v>-1.2222219999999999</v>
      </c>
      <c r="G17766">
        <v>-3.8333330000000001</v>
      </c>
      <c r="H17766">
        <v>0.33333299999999999</v>
      </c>
      <c r="I17766">
        <v>56.2</v>
      </c>
      <c r="M17766" s="1"/>
    </row>
    <row r="17767" spans="1:13" x14ac:dyDescent="0.25">
      <c r="A17767" s="1">
        <v>44947</v>
      </c>
      <c r="B17767" t="s">
        <v>209052</v>
      </c>
      <c r="C17767" t="s">
        <v>209050</v>
      </c>
      <c r="D17767" t="s">
        <v>209051</v>
      </c>
      <c r="E17767" t="s">
        <v>209046</v>
      </c>
      <c r="F17767">
        <v>-1.6666669999999999</v>
      </c>
      <c r="G17767">
        <v>-3.8333330000000001</v>
      </c>
      <c r="H17767">
        <v>0.33333299999999999</v>
      </c>
      <c r="I17767">
        <v>57.9</v>
      </c>
      <c r="M17767" s="1"/>
    </row>
    <row r="17768" spans="1:13" x14ac:dyDescent="0.25">
      <c r="A17768" s="1">
        <v>44947</v>
      </c>
      <c r="B17768" t="s">
        <v>209065</v>
      </c>
      <c r="C17768" t="s">
        <v>209045</v>
      </c>
      <c r="D17768" t="s">
        <v>209046</v>
      </c>
      <c r="E17768" t="s">
        <v>209046</v>
      </c>
      <c r="F17768">
        <v>2.1666669999999999</v>
      </c>
      <c r="G17768">
        <v>-3.8333330000000001</v>
      </c>
      <c r="H17768">
        <v>2.1666669999999999</v>
      </c>
      <c r="I17768">
        <v>58.8</v>
      </c>
      <c r="M17768" s="1"/>
    </row>
    <row r="17769" spans="1:13" x14ac:dyDescent="0.25">
      <c r="A17769" s="1">
        <v>44947</v>
      </c>
      <c r="B17769" t="s">
        <v>209066</v>
      </c>
      <c r="C17769" t="s">
        <v>209045</v>
      </c>
      <c r="D17769" t="s">
        <v>209046</v>
      </c>
      <c r="E17769" t="s">
        <v>209046</v>
      </c>
      <c r="F17769">
        <v>2.3333330000000001</v>
      </c>
      <c r="G17769">
        <v>-3.8333330000000001</v>
      </c>
      <c r="H17769">
        <v>2.3333330000000001</v>
      </c>
      <c r="I17769">
        <v>70.400000000000006</v>
      </c>
      <c r="M17769" s="1"/>
    </row>
    <row r="17770" spans="1:13" x14ac:dyDescent="0.25">
      <c r="A17770" s="1">
        <v>44947</v>
      </c>
      <c r="B17770" t="s">
        <v>209067</v>
      </c>
      <c r="C17770" t="s">
        <v>209045</v>
      </c>
      <c r="D17770" t="s">
        <v>209046</v>
      </c>
      <c r="E17770" t="s">
        <v>209046</v>
      </c>
      <c r="F17770">
        <v>2.9444439999999998</v>
      </c>
      <c r="G17770">
        <v>-3.8333330000000001</v>
      </c>
      <c r="H17770">
        <v>3.0555560000000002</v>
      </c>
      <c r="I17770">
        <v>71.5</v>
      </c>
      <c r="M17770" s="1"/>
    </row>
    <row r="17771" spans="1:13" x14ac:dyDescent="0.25">
      <c r="A17771" s="1">
        <v>44947</v>
      </c>
      <c r="B17771" t="s">
        <v>209079</v>
      </c>
      <c r="C17771" t="s">
        <v>209045</v>
      </c>
      <c r="D17771" t="s">
        <v>209046</v>
      </c>
      <c r="E17771" t="s">
        <v>209046</v>
      </c>
      <c r="F17771">
        <v>4.1666670000000003</v>
      </c>
      <c r="G17771">
        <v>-3.8333330000000001</v>
      </c>
      <c r="H17771">
        <v>4.1666670000000003</v>
      </c>
      <c r="I17771">
        <v>71.099999999999994</v>
      </c>
      <c r="M17771" s="1"/>
    </row>
    <row r="17772" spans="1:13" x14ac:dyDescent="0.25">
      <c r="A17772" s="1">
        <v>44947</v>
      </c>
      <c r="B17772" t="s">
        <v>209074</v>
      </c>
      <c r="C17772" t="s">
        <v>209045</v>
      </c>
      <c r="D17772" t="s">
        <v>209046</v>
      </c>
      <c r="E17772" t="s">
        <v>209046</v>
      </c>
      <c r="F17772">
        <v>4.1666670000000003</v>
      </c>
      <c r="G17772">
        <v>-3.8333330000000001</v>
      </c>
      <c r="H17772">
        <v>4.1666670000000003</v>
      </c>
      <c r="I17772">
        <v>75.5</v>
      </c>
      <c r="M17772" s="1"/>
    </row>
    <row r="17773" spans="1:13" x14ac:dyDescent="0.25">
      <c r="A17773" s="1">
        <v>44947</v>
      </c>
      <c r="B17773" t="s">
        <v>209078</v>
      </c>
      <c r="C17773" t="s">
        <v>209045</v>
      </c>
      <c r="D17773" t="s">
        <v>209046</v>
      </c>
      <c r="E17773" t="s">
        <v>209046</v>
      </c>
      <c r="F17773">
        <v>4.0555560000000002</v>
      </c>
      <c r="G17773">
        <v>-3.8333330000000001</v>
      </c>
      <c r="H17773">
        <v>4.1666670000000003</v>
      </c>
      <c r="I17773">
        <v>77.099999999999994</v>
      </c>
      <c r="M17773" s="1"/>
    </row>
    <row r="17774" spans="1:13" x14ac:dyDescent="0.25">
      <c r="A17774" s="1">
        <v>44947</v>
      </c>
      <c r="B17774" t="s">
        <v>209049</v>
      </c>
      <c r="C17774" t="s">
        <v>209045</v>
      </c>
      <c r="D17774" t="s">
        <v>209046</v>
      </c>
      <c r="E17774" t="s">
        <v>209046</v>
      </c>
      <c r="F17774">
        <v>4.0555560000000002</v>
      </c>
      <c r="G17774">
        <v>-3.8333330000000001</v>
      </c>
      <c r="H17774">
        <v>4.1666670000000003</v>
      </c>
      <c r="I17774">
        <v>81.400000000000006</v>
      </c>
      <c r="M17774" s="1"/>
    </row>
    <row r="17775" spans="1:13" x14ac:dyDescent="0.25">
      <c r="A17775" s="1">
        <v>44947</v>
      </c>
      <c r="B17775" t="s">
        <v>209068</v>
      </c>
      <c r="C17775" t="s">
        <v>209045</v>
      </c>
      <c r="D17775" t="s">
        <v>209046</v>
      </c>
      <c r="E17775" t="s">
        <v>209046</v>
      </c>
      <c r="F17775">
        <v>3.9444439999999998</v>
      </c>
      <c r="G17775">
        <v>-3.8333330000000001</v>
      </c>
      <c r="H17775">
        <v>4.1666670000000003</v>
      </c>
      <c r="I17775">
        <v>77.8</v>
      </c>
      <c r="M17775" s="1"/>
    </row>
    <row r="17776" spans="1:13" x14ac:dyDescent="0.25">
      <c r="A17776" s="1">
        <v>44947</v>
      </c>
      <c r="B17776" t="s">
        <v>209075</v>
      </c>
      <c r="C17776" t="s">
        <v>209045</v>
      </c>
      <c r="D17776" t="s">
        <v>209046</v>
      </c>
      <c r="E17776" t="s">
        <v>209046</v>
      </c>
      <c r="F17776">
        <v>4.2777779999999996</v>
      </c>
      <c r="G17776">
        <v>-3.8333330000000001</v>
      </c>
      <c r="H17776">
        <v>4.2777779999999996</v>
      </c>
      <c r="I17776">
        <v>81.400000000000006</v>
      </c>
      <c r="M17776" s="1"/>
    </row>
    <row r="17777" spans="1:13" x14ac:dyDescent="0.25">
      <c r="A17777" s="1">
        <v>44947</v>
      </c>
      <c r="B17777" t="s">
        <v>209073</v>
      </c>
      <c r="C17777" t="s">
        <v>209050</v>
      </c>
      <c r="D17777" t="s">
        <v>209051</v>
      </c>
      <c r="E17777" t="s">
        <v>209046</v>
      </c>
      <c r="F17777">
        <v>4.4444439999999998</v>
      </c>
      <c r="G17777">
        <v>-3.8333330000000001</v>
      </c>
      <c r="H17777">
        <v>4.4444439999999998</v>
      </c>
      <c r="I17777">
        <v>85.2</v>
      </c>
      <c r="M17777" s="1"/>
    </row>
    <row r="17778" spans="1:13" x14ac:dyDescent="0.25">
      <c r="A17778" s="1">
        <v>44947</v>
      </c>
      <c r="B17778" t="s">
        <v>209071</v>
      </c>
      <c r="C17778" t="s">
        <v>209050</v>
      </c>
      <c r="D17778" t="s">
        <v>209051</v>
      </c>
      <c r="E17778" t="s">
        <v>209046</v>
      </c>
      <c r="F17778">
        <v>-1.9444440000000001</v>
      </c>
      <c r="G17778">
        <v>-3.8333330000000001</v>
      </c>
      <c r="H17778">
        <v>0.33333299999999999</v>
      </c>
      <c r="I17778">
        <v>59.7</v>
      </c>
      <c r="M17778" s="1"/>
    </row>
    <row r="17779" spans="1:13" x14ac:dyDescent="0.25">
      <c r="A17779" s="1">
        <v>44947</v>
      </c>
      <c r="B17779" t="s">
        <v>209056</v>
      </c>
      <c r="C17779" t="s">
        <v>209050</v>
      </c>
      <c r="D17779" t="s">
        <v>209051</v>
      </c>
      <c r="E17779" t="s">
        <v>209046</v>
      </c>
      <c r="F17779">
        <v>4.5555560000000002</v>
      </c>
      <c r="G17779">
        <v>-3.8333330000000001</v>
      </c>
      <c r="H17779">
        <v>4.5555560000000002</v>
      </c>
      <c r="I17779">
        <v>85.2</v>
      </c>
      <c r="M17779" s="1"/>
    </row>
    <row r="17780" spans="1:13" x14ac:dyDescent="0.25">
      <c r="A17780" s="1">
        <v>44947</v>
      </c>
      <c r="B17780" t="s">
        <v>209060</v>
      </c>
      <c r="C17780" t="s">
        <v>209045</v>
      </c>
      <c r="D17780" t="s">
        <v>209046</v>
      </c>
      <c r="E17780" t="s">
        <v>209046</v>
      </c>
      <c r="F17780">
        <v>5.2777779999999996</v>
      </c>
      <c r="G17780">
        <v>-3.4444439999999998</v>
      </c>
      <c r="H17780">
        <v>5.2777779999999996</v>
      </c>
      <c r="I17780">
        <v>86.9</v>
      </c>
      <c r="M17780" s="1"/>
    </row>
    <row r="17781" spans="1:13" x14ac:dyDescent="0.25">
      <c r="A17781" s="1">
        <v>44947</v>
      </c>
      <c r="B17781" t="s">
        <v>209055</v>
      </c>
      <c r="C17781" t="s">
        <v>209045</v>
      </c>
      <c r="D17781" t="s">
        <v>209046</v>
      </c>
      <c r="E17781" t="s">
        <v>209046</v>
      </c>
      <c r="F17781">
        <v>6.1666670000000003</v>
      </c>
      <c r="G17781">
        <v>-2.1666669999999999</v>
      </c>
      <c r="H17781">
        <v>6.1666670000000003</v>
      </c>
      <c r="I17781">
        <v>83.5</v>
      </c>
      <c r="M17781" s="1"/>
    </row>
    <row r="17782" spans="1:13" x14ac:dyDescent="0.25">
      <c r="A17782" s="1">
        <v>44947</v>
      </c>
      <c r="B17782" t="s">
        <v>209063</v>
      </c>
      <c r="C17782" t="s">
        <v>209045</v>
      </c>
      <c r="D17782" t="s">
        <v>209046</v>
      </c>
      <c r="E17782" t="s">
        <v>209046</v>
      </c>
      <c r="F17782">
        <v>7.0555560000000002</v>
      </c>
      <c r="G17782">
        <v>-2.0555560000000002</v>
      </c>
      <c r="H17782">
        <v>7.0555560000000002</v>
      </c>
      <c r="I17782">
        <v>84.3</v>
      </c>
      <c r="M17782" s="1"/>
    </row>
    <row r="17783" spans="1:13" x14ac:dyDescent="0.25">
      <c r="A17783" s="1">
        <v>44947</v>
      </c>
      <c r="B17783" t="s">
        <v>209044</v>
      </c>
      <c r="C17783" t="s">
        <v>209050</v>
      </c>
      <c r="D17783" t="s">
        <v>209051</v>
      </c>
      <c r="E17783" t="s">
        <v>209046</v>
      </c>
      <c r="F17783">
        <v>-2.0555560000000002</v>
      </c>
      <c r="G17783">
        <v>-3.8333330000000001</v>
      </c>
      <c r="H17783">
        <v>0.33333299999999999</v>
      </c>
      <c r="I17783">
        <v>59.7</v>
      </c>
      <c r="M17783" s="1"/>
    </row>
    <row r="17784" spans="1:13" x14ac:dyDescent="0.25">
      <c r="A17784" s="1">
        <v>44947</v>
      </c>
      <c r="B17784" t="s">
        <v>209057</v>
      </c>
      <c r="C17784" t="s">
        <v>209045</v>
      </c>
      <c r="D17784" t="s">
        <v>209046</v>
      </c>
      <c r="E17784" t="s">
        <v>209046</v>
      </c>
      <c r="F17784">
        <v>-1.4444440000000001</v>
      </c>
      <c r="G17784">
        <v>-3.8333330000000001</v>
      </c>
      <c r="H17784">
        <v>0.33333299999999999</v>
      </c>
      <c r="I17784">
        <v>60.9</v>
      </c>
      <c r="M17784" s="1"/>
    </row>
    <row r="17785" spans="1:13" x14ac:dyDescent="0.25">
      <c r="A17785" s="1">
        <v>44947</v>
      </c>
      <c r="B17785" t="s">
        <v>209053</v>
      </c>
      <c r="C17785" t="s">
        <v>209045</v>
      </c>
      <c r="D17785" t="s">
        <v>209046</v>
      </c>
      <c r="E17785" t="s">
        <v>209046</v>
      </c>
      <c r="F17785">
        <v>0.16666700000000001</v>
      </c>
      <c r="G17785">
        <v>-3.8333330000000001</v>
      </c>
      <c r="H17785">
        <v>0.33333299999999999</v>
      </c>
      <c r="I17785">
        <v>58.5</v>
      </c>
      <c r="M17785" s="1"/>
    </row>
    <row r="17786" spans="1:13" x14ac:dyDescent="0.25">
      <c r="A17786" s="1">
        <v>44947</v>
      </c>
      <c r="B17786" t="s">
        <v>209072</v>
      </c>
      <c r="C17786" t="s">
        <v>209050</v>
      </c>
      <c r="D17786" t="s">
        <v>209051</v>
      </c>
      <c r="E17786" t="s">
        <v>209046</v>
      </c>
      <c r="F17786">
        <v>0.83333299999999999</v>
      </c>
      <c r="G17786">
        <v>-3.8333330000000001</v>
      </c>
      <c r="H17786">
        <v>0.83333299999999999</v>
      </c>
      <c r="I17786">
        <v>60</v>
      </c>
      <c r="M17786" s="1"/>
    </row>
    <row r="17787" spans="1:13" x14ac:dyDescent="0.25">
      <c r="A17787" s="1">
        <v>44947</v>
      </c>
      <c r="B17787" t="s">
        <v>209054</v>
      </c>
      <c r="C17787" t="s">
        <v>209050</v>
      </c>
      <c r="D17787" t="s">
        <v>209051</v>
      </c>
      <c r="E17787" t="s">
        <v>209046</v>
      </c>
      <c r="F17787">
        <v>1.0555559999999999</v>
      </c>
      <c r="G17787">
        <v>-3.8333330000000001</v>
      </c>
      <c r="H17787">
        <v>1.0555559999999999</v>
      </c>
      <c r="I17787">
        <v>56.5</v>
      </c>
      <c r="M17787" s="1"/>
    </row>
    <row r="17788" spans="1:13" x14ac:dyDescent="0.25">
      <c r="A17788" s="1">
        <v>44947</v>
      </c>
      <c r="B17788" t="s">
        <v>209076</v>
      </c>
      <c r="C17788" t="s">
        <v>209091</v>
      </c>
      <c r="D17788" t="s">
        <v>209092</v>
      </c>
      <c r="E17788" t="s">
        <v>209092</v>
      </c>
      <c r="F17788">
        <v>1.5555559999999999</v>
      </c>
      <c r="G17788">
        <v>-3.8333330000000001</v>
      </c>
      <c r="H17788">
        <v>1.5555559999999999</v>
      </c>
      <c r="I17788">
        <v>53.7</v>
      </c>
      <c r="M17788" s="1"/>
    </row>
    <row r="17789" spans="1:13" x14ac:dyDescent="0.25">
      <c r="A17789" s="1">
        <v>44947</v>
      </c>
      <c r="B17789" t="s">
        <v>209077</v>
      </c>
      <c r="C17789" t="s">
        <v>209045</v>
      </c>
      <c r="D17789" t="s">
        <v>209046</v>
      </c>
      <c r="E17789" t="s">
        <v>209046</v>
      </c>
      <c r="F17789">
        <v>1.3333330000000001</v>
      </c>
      <c r="G17789">
        <v>-3.8333330000000001</v>
      </c>
      <c r="H17789">
        <v>1.6666669999999999</v>
      </c>
      <c r="I17789">
        <v>56.2</v>
      </c>
      <c r="M17789" s="1"/>
    </row>
    <row r="17790" spans="1:13" x14ac:dyDescent="0.25">
      <c r="A17790" s="1">
        <v>44948</v>
      </c>
      <c r="B17790" t="s">
        <v>209064</v>
      </c>
      <c r="C17790" t="s">
        <v>209045</v>
      </c>
      <c r="D17790" t="s">
        <v>209046</v>
      </c>
      <c r="E17790" t="s">
        <v>209046</v>
      </c>
      <c r="F17790">
        <v>7.5555560000000002</v>
      </c>
      <c r="G17790">
        <v>-2.0555560000000002</v>
      </c>
      <c r="H17790">
        <v>7.5555560000000002</v>
      </c>
      <c r="I17790">
        <v>86</v>
      </c>
      <c r="M17790" s="1"/>
    </row>
    <row r="17791" spans="1:13" x14ac:dyDescent="0.25">
      <c r="A17791" s="1">
        <v>44948</v>
      </c>
      <c r="B17791" t="s">
        <v>209052</v>
      </c>
      <c r="C17791" t="s">
        <v>209045</v>
      </c>
      <c r="D17791" t="s">
        <v>209046</v>
      </c>
      <c r="E17791" t="s">
        <v>209046</v>
      </c>
      <c r="F17791">
        <v>8.4444440000000007</v>
      </c>
      <c r="G17791">
        <v>-2.0555560000000002</v>
      </c>
      <c r="H17791">
        <v>8.4444440000000007</v>
      </c>
      <c r="I17791">
        <v>85.2</v>
      </c>
      <c r="M17791" s="1"/>
    </row>
    <row r="17792" spans="1:13" x14ac:dyDescent="0.25">
      <c r="A17792" s="1">
        <v>44948</v>
      </c>
      <c r="B17792" t="s">
        <v>209065</v>
      </c>
      <c r="C17792" t="s">
        <v>209050</v>
      </c>
      <c r="D17792" t="s">
        <v>209051</v>
      </c>
      <c r="E17792" t="s">
        <v>209046</v>
      </c>
      <c r="F17792">
        <v>11.277778</v>
      </c>
      <c r="G17792">
        <v>2.1666669999999999</v>
      </c>
      <c r="H17792">
        <v>11.333333</v>
      </c>
      <c r="I17792">
        <v>82.2</v>
      </c>
      <c r="M17792" s="1"/>
    </row>
    <row r="17793" spans="1:13" x14ac:dyDescent="0.25">
      <c r="A17793" s="1">
        <v>44948</v>
      </c>
      <c r="B17793" t="s">
        <v>209066</v>
      </c>
      <c r="C17793" t="s">
        <v>209050</v>
      </c>
      <c r="D17793" t="s">
        <v>209051</v>
      </c>
      <c r="E17793" t="s">
        <v>209046</v>
      </c>
      <c r="F17793">
        <v>11.333333</v>
      </c>
      <c r="G17793">
        <v>2.3333330000000001</v>
      </c>
      <c r="H17793">
        <v>11.444444000000001</v>
      </c>
      <c r="I17793">
        <v>81</v>
      </c>
      <c r="M17793" s="1"/>
    </row>
    <row r="17794" spans="1:13" x14ac:dyDescent="0.25">
      <c r="A17794" s="1">
        <v>44948</v>
      </c>
      <c r="B17794" t="s">
        <v>209067</v>
      </c>
      <c r="C17794" t="s">
        <v>209050</v>
      </c>
      <c r="D17794" t="s">
        <v>209051</v>
      </c>
      <c r="E17794" t="s">
        <v>209046</v>
      </c>
      <c r="F17794">
        <v>10.277778</v>
      </c>
      <c r="G17794">
        <v>3.0555560000000002</v>
      </c>
      <c r="H17794">
        <v>11.444444000000001</v>
      </c>
      <c r="I17794">
        <v>89.1</v>
      </c>
      <c r="M17794" s="1"/>
    </row>
    <row r="17795" spans="1:13" x14ac:dyDescent="0.25">
      <c r="A17795" s="1">
        <v>44948</v>
      </c>
      <c r="B17795" t="s">
        <v>209079</v>
      </c>
      <c r="C17795" t="s">
        <v>209050</v>
      </c>
      <c r="D17795" t="s">
        <v>209051</v>
      </c>
      <c r="E17795" t="s">
        <v>209046</v>
      </c>
      <c r="F17795">
        <v>9.8333329999999997</v>
      </c>
      <c r="G17795">
        <v>3.9444439999999998</v>
      </c>
      <c r="H17795">
        <v>11.444444000000001</v>
      </c>
      <c r="I17795">
        <v>84.7</v>
      </c>
      <c r="M17795" s="1"/>
    </row>
    <row r="17796" spans="1:13" x14ac:dyDescent="0.25">
      <c r="A17796" s="1">
        <v>44948</v>
      </c>
      <c r="B17796" t="s">
        <v>209074</v>
      </c>
      <c r="C17796" t="s">
        <v>209061</v>
      </c>
      <c r="D17796" t="s">
        <v>209062</v>
      </c>
      <c r="E17796" t="s">
        <v>209062</v>
      </c>
      <c r="F17796">
        <v>10.944444000000001</v>
      </c>
      <c r="G17796">
        <v>3.9444439999999998</v>
      </c>
      <c r="H17796">
        <v>11.444444000000001</v>
      </c>
      <c r="I17796">
        <v>69.7</v>
      </c>
      <c r="M17796" s="1"/>
    </row>
    <row r="17797" spans="1:13" x14ac:dyDescent="0.25">
      <c r="A17797" s="1">
        <v>44948</v>
      </c>
      <c r="B17797" t="s">
        <v>209078</v>
      </c>
      <c r="C17797" t="s">
        <v>209061</v>
      </c>
      <c r="D17797" t="s">
        <v>209062</v>
      </c>
      <c r="E17797" t="s">
        <v>209062</v>
      </c>
      <c r="F17797">
        <v>10.777778</v>
      </c>
      <c r="G17797">
        <v>3.9444439999999998</v>
      </c>
      <c r="H17797">
        <v>11.444444000000001</v>
      </c>
      <c r="I17797">
        <v>66.3</v>
      </c>
      <c r="M17797" s="1"/>
    </row>
    <row r="17798" spans="1:13" x14ac:dyDescent="0.25">
      <c r="A17798" s="1">
        <v>44948</v>
      </c>
      <c r="B17798" t="s">
        <v>209049</v>
      </c>
      <c r="C17798" t="s">
        <v>209061</v>
      </c>
      <c r="D17798" t="s">
        <v>209062</v>
      </c>
      <c r="E17798" t="s">
        <v>209062</v>
      </c>
      <c r="F17798">
        <v>9.6666670000000003</v>
      </c>
      <c r="G17798">
        <v>3.9444439999999998</v>
      </c>
      <c r="H17798">
        <v>11.444444000000001</v>
      </c>
      <c r="I17798">
        <v>67.7</v>
      </c>
      <c r="M17798" s="1"/>
    </row>
    <row r="17799" spans="1:13" x14ac:dyDescent="0.25">
      <c r="A17799" s="1">
        <v>44948</v>
      </c>
      <c r="B17799" t="s">
        <v>209068</v>
      </c>
      <c r="C17799" t="s">
        <v>209061</v>
      </c>
      <c r="D17799" t="s">
        <v>209062</v>
      </c>
      <c r="E17799" t="s">
        <v>209062</v>
      </c>
      <c r="F17799">
        <v>9.3333329999999997</v>
      </c>
      <c r="G17799">
        <v>3.9444439999999998</v>
      </c>
      <c r="H17799">
        <v>11.444444000000001</v>
      </c>
      <c r="I17799">
        <v>69</v>
      </c>
      <c r="M17799" s="1"/>
    </row>
    <row r="17800" spans="1:13" x14ac:dyDescent="0.25">
      <c r="A17800" s="1">
        <v>44948</v>
      </c>
      <c r="B17800" t="s">
        <v>209075</v>
      </c>
      <c r="C17800" t="s">
        <v>209050</v>
      </c>
      <c r="D17800" t="s">
        <v>209051</v>
      </c>
      <c r="E17800" t="s">
        <v>209046</v>
      </c>
      <c r="F17800">
        <v>8.5555559999999993</v>
      </c>
      <c r="G17800">
        <v>4.1666670000000003</v>
      </c>
      <c r="H17800">
        <v>11.444444000000001</v>
      </c>
      <c r="I17800">
        <v>69</v>
      </c>
      <c r="M17800" s="1"/>
    </row>
    <row r="17801" spans="1:13" x14ac:dyDescent="0.25">
      <c r="A17801" s="1">
        <v>44948</v>
      </c>
      <c r="B17801" t="s">
        <v>209073</v>
      </c>
      <c r="C17801" t="s">
        <v>209050</v>
      </c>
      <c r="D17801" t="s">
        <v>209051</v>
      </c>
      <c r="E17801" t="s">
        <v>209046</v>
      </c>
      <c r="F17801">
        <v>8.9444440000000007</v>
      </c>
      <c r="G17801">
        <v>4.3333329999999997</v>
      </c>
      <c r="H17801">
        <v>11.444444000000001</v>
      </c>
      <c r="I17801">
        <v>70.8</v>
      </c>
      <c r="M17801" s="1"/>
    </row>
    <row r="17802" spans="1:13" x14ac:dyDescent="0.25">
      <c r="A17802" s="1">
        <v>44948</v>
      </c>
      <c r="B17802" t="s">
        <v>209071</v>
      </c>
      <c r="C17802" t="s">
        <v>209050</v>
      </c>
      <c r="D17802" t="s">
        <v>209051</v>
      </c>
      <c r="E17802" t="s">
        <v>209046</v>
      </c>
      <c r="F17802">
        <v>9.1666670000000003</v>
      </c>
      <c r="G17802">
        <v>-2.0555560000000002</v>
      </c>
      <c r="H17802">
        <v>9.1666670000000003</v>
      </c>
      <c r="I17802">
        <v>82.2</v>
      </c>
      <c r="M17802" s="1"/>
    </row>
    <row r="17803" spans="1:13" x14ac:dyDescent="0.25">
      <c r="A17803" s="1">
        <v>44948</v>
      </c>
      <c r="B17803" t="s">
        <v>209056</v>
      </c>
      <c r="C17803" t="s">
        <v>209050</v>
      </c>
      <c r="D17803" t="s">
        <v>209051</v>
      </c>
      <c r="E17803" t="s">
        <v>209046</v>
      </c>
      <c r="F17803">
        <v>8.7777779999999996</v>
      </c>
      <c r="G17803">
        <v>4.5555560000000002</v>
      </c>
      <c r="H17803">
        <v>11.444444000000001</v>
      </c>
      <c r="I17803">
        <v>72.599999999999994</v>
      </c>
      <c r="M17803" s="1"/>
    </row>
    <row r="17804" spans="1:13" x14ac:dyDescent="0.25">
      <c r="A17804" s="1">
        <v>44948</v>
      </c>
      <c r="B17804" t="s">
        <v>209060</v>
      </c>
      <c r="C17804" t="s">
        <v>209050</v>
      </c>
      <c r="D17804" t="s">
        <v>209051</v>
      </c>
      <c r="E17804" t="s">
        <v>209046</v>
      </c>
      <c r="F17804">
        <v>8.1666670000000003</v>
      </c>
      <c r="G17804">
        <v>5.1666670000000003</v>
      </c>
      <c r="H17804">
        <v>11.444444000000001</v>
      </c>
      <c r="I17804">
        <v>75.5</v>
      </c>
      <c r="M17804" s="1"/>
    </row>
    <row r="17805" spans="1:13" x14ac:dyDescent="0.25">
      <c r="A17805" s="1">
        <v>44948</v>
      </c>
      <c r="B17805" t="s">
        <v>209055</v>
      </c>
      <c r="C17805" t="s">
        <v>209050</v>
      </c>
      <c r="D17805" t="s">
        <v>209051</v>
      </c>
      <c r="E17805" t="s">
        <v>209046</v>
      </c>
      <c r="F17805">
        <v>8.5555559999999993</v>
      </c>
      <c r="G17805">
        <v>6.0555560000000002</v>
      </c>
      <c r="H17805">
        <v>11.444444000000001</v>
      </c>
      <c r="I17805">
        <v>73.3</v>
      </c>
      <c r="M17805" s="1"/>
    </row>
    <row r="17806" spans="1:13" x14ac:dyDescent="0.25">
      <c r="A17806" s="1">
        <v>44948</v>
      </c>
      <c r="B17806" t="s">
        <v>209063</v>
      </c>
      <c r="C17806" t="s">
        <v>209050</v>
      </c>
      <c r="D17806" t="s">
        <v>209051</v>
      </c>
      <c r="E17806" t="s">
        <v>209046</v>
      </c>
      <c r="F17806">
        <v>8.4444440000000007</v>
      </c>
      <c r="G17806">
        <v>7.0555560000000002</v>
      </c>
      <c r="H17806">
        <v>11.444444000000001</v>
      </c>
      <c r="I17806">
        <v>74</v>
      </c>
      <c r="M17806" s="1"/>
    </row>
    <row r="17807" spans="1:13" x14ac:dyDescent="0.25">
      <c r="A17807" s="1">
        <v>44948</v>
      </c>
      <c r="B17807" t="s">
        <v>209044</v>
      </c>
      <c r="C17807" t="s">
        <v>209082</v>
      </c>
      <c r="D17807" t="s">
        <v>209083</v>
      </c>
      <c r="E17807" t="s">
        <v>209083</v>
      </c>
      <c r="F17807">
        <v>9.2777779999999996</v>
      </c>
      <c r="G17807">
        <v>-2.0555560000000002</v>
      </c>
      <c r="H17807">
        <v>9.2777779999999996</v>
      </c>
      <c r="I17807">
        <v>81.8</v>
      </c>
      <c r="M17807" s="1"/>
    </row>
    <row r="17808" spans="1:13" x14ac:dyDescent="0.25">
      <c r="A17808" s="1">
        <v>44948</v>
      </c>
      <c r="B17808" t="s">
        <v>209057</v>
      </c>
      <c r="C17808" t="s">
        <v>209082</v>
      </c>
      <c r="D17808" t="s">
        <v>209083</v>
      </c>
      <c r="E17808" t="s">
        <v>209083</v>
      </c>
      <c r="F17808">
        <v>10.055555999999999</v>
      </c>
      <c r="G17808">
        <v>-1.5555559999999999</v>
      </c>
      <c r="H17808">
        <v>10.055555999999999</v>
      </c>
      <c r="I17808">
        <v>82.2</v>
      </c>
      <c r="M17808" s="1"/>
    </row>
    <row r="17809" spans="1:13" x14ac:dyDescent="0.25">
      <c r="A17809" s="1">
        <v>44948</v>
      </c>
      <c r="B17809" t="s">
        <v>209053</v>
      </c>
      <c r="C17809" t="s">
        <v>209082</v>
      </c>
      <c r="D17809" t="s">
        <v>209083</v>
      </c>
      <c r="E17809" t="s">
        <v>209083</v>
      </c>
      <c r="F17809">
        <v>9.9444440000000007</v>
      </c>
      <c r="G17809">
        <v>0.16666700000000001</v>
      </c>
      <c r="H17809">
        <v>10.055555999999999</v>
      </c>
      <c r="I17809">
        <v>87.3</v>
      </c>
      <c r="M17809" s="1"/>
    </row>
    <row r="17810" spans="1:13" x14ac:dyDescent="0.25">
      <c r="A17810" s="1">
        <v>44948</v>
      </c>
      <c r="B17810" t="s">
        <v>209072</v>
      </c>
      <c r="C17810" t="s">
        <v>209045</v>
      </c>
      <c r="D17810" t="s">
        <v>209046</v>
      </c>
      <c r="E17810" t="s">
        <v>209046</v>
      </c>
      <c r="F17810">
        <v>10.055555999999999</v>
      </c>
      <c r="G17810">
        <v>0.94444399999999995</v>
      </c>
      <c r="H17810">
        <v>10.055555999999999</v>
      </c>
      <c r="I17810">
        <v>87.3</v>
      </c>
      <c r="M17810" s="1"/>
    </row>
    <row r="17811" spans="1:13" x14ac:dyDescent="0.25">
      <c r="A17811" s="1">
        <v>44948</v>
      </c>
      <c r="B17811" t="s">
        <v>209054</v>
      </c>
      <c r="C17811" t="s">
        <v>209050</v>
      </c>
      <c r="D17811" t="s">
        <v>209051</v>
      </c>
      <c r="E17811" t="s">
        <v>209046</v>
      </c>
      <c r="F17811">
        <v>10.555555999999999</v>
      </c>
      <c r="G17811">
        <v>1.0555559999999999</v>
      </c>
      <c r="H17811">
        <v>10.555555999999999</v>
      </c>
      <c r="I17811">
        <v>85.6</v>
      </c>
      <c r="M17811" s="1"/>
    </row>
    <row r="17812" spans="1:13" x14ac:dyDescent="0.25">
      <c r="A17812" s="1">
        <v>44948</v>
      </c>
      <c r="B17812" t="s">
        <v>209076</v>
      </c>
      <c r="C17812" t="s">
        <v>209045</v>
      </c>
      <c r="D17812" t="s">
        <v>209046</v>
      </c>
      <c r="E17812" t="s">
        <v>209046</v>
      </c>
      <c r="F17812">
        <v>10.833333</v>
      </c>
      <c r="G17812">
        <v>1.3333330000000001</v>
      </c>
      <c r="H17812">
        <v>10.833333</v>
      </c>
      <c r="I17812">
        <v>89.1</v>
      </c>
      <c r="M17812" s="1"/>
    </row>
    <row r="17813" spans="1:13" x14ac:dyDescent="0.25">
      <c r="A17813" s="1">
        <v>44948</v>
      </c>
      <c r="B17813" t="s">
        <v>209077</v>
      </c>
      <c r="C17813" t="s">
        <v>209050</v>
      </c>
      <c r="D17813" t="s">
        <v>209051</v>
      </c>
      <c r="E17813" t="s">
        <v>209046</v>
      </c>
      <c r="F17813">
        <v>10.944444000000001</v>
      </c>
      <c r="G17813">
        <v>1.4444440000000001</v>
      </c>
      <c r="H17813">
        <v>11.333333</v>
      </c>
      <c r="I17813">
        <v>88.2</v>
      </c>
      <c r="M17813" s="1"/>
    </row>
    <row r="17814" spans="1:13" x14ac:dyDescent="0.25">
      <c r="A17814" s="1">
        <v>44949</v>
      </c>
      <c r="B17814" t="s">
        <v>209064</v>
      </c>
      <c r="C17814" t="s">
        <v>209050</v>
      </c>
      <c r="D17814" t="s">
        <v>209051</v>
      </c>
      <c r="E17814" t="s">
        <v>209046</v>
      </c>
      <c r="F17814">
        <v>7.9444439999999998</v>
      </c>
      <c r="G17814">
        <v>7.5555560000000002</v>
      </c>
      <c r="H17814">
        <v>11.444444000000001</v>
      </c>
      <c r="I17814">
        <v>75.5</v>
      </c>
      <c r="M17814" s="1"/>
    </row>
    <row r="17815" spans="1:13" x14ac:dyDescent="0.25">
      <c r="A17815" s="1">
        <v>44949</v>
      </c>
      <c r="B17815" t="s">
        <v>209052</v>
      </c>
      <c r="C17815" t="s">
        <v>209050</v>
      </c>
      <c r="D17815" t="s">
        <v>209051</v>
      </c>
      <c r="E17815" t="s">
        <v>209046</v>
      </c>
      <c r="F17815">
        <v>7.9444439999999998</v>
      </c>
      <c r="G17815">
        <v>7.9444439999999998</v>
      </c>
      <c r="H17815">
        <v>11.444444000000001</v>
      </c>
      <c r="I17815">
        <v>74.8</v>
      </c>
      <c r="M17815" s="1"/>
    </row>
    <row r="17816" spans="1:13" x14ac:dyDescent="0.25">
      <c r="A17816" s="1">
        <v>44949</v>
      </c>
      <c r="B17816" t="s">
        <v>209065</v>
      </c>
      <c r="C17816" t="s">
        <v>209080</v>
      </c>
      <c r="D17816" t="s">
        <v>209081</v>
      </c>
      <c r="E17816" t="s">
        <v>209081</v>
      </c>
      <c r="F17816">
        <v>5.9444439999999998</v>
      </c>
      <c r="G17816">
        <v>4.5555560000000002</v>
      </c>
      <c r="H17816">
        <v>11.444444000000001</v>
      </c>
      <c r="I17816">
        <v>79</v>
      </c>
      <c r="M17816" s="1"/>
    </row>
    <row r="17817" spans="1:13" x14ac:dyDescent="0.25">
      <c r="A17817" s="1">
        <v>44949</v>
      </c>
      <c r="B17817" t="s">
        <v>209066</v>
      </c>
      <c r="C17817" t="s">
        <v>209061</v>
      </c>
      <c r="D17817" t="s">
        <v>209062</v>
      </c>
      <c r="E17817" t="s">
        <v>209062</v>
      </c>
      <c r="F17817">
        <v>7.1666670000000003</v>
      </c>
      <c r="G17817">
        <v>4.5555560000000002</v>
      </c>
      <c r="H17817">
        <v>11.444444000000001</v>
      </c>
      <c r="I17817">
        <v>77.099999999999994</v>
      </c>
      <c r="M17817" s="1"/>
    </row>
    <row r="17818" spans="1:13" x14ac:dyDescent="0.25">
      <c r="A17818" s="1">
        <v>44949</v>
      </c>
      <c r="B17818" t="s">
        <v>209067</v>
      </c>
      <c r="C17818" t="s">
        <v>209050</v>
      </c>
      <c r="D17818" t="s">
        <v>209051</v>
      </c>
      <c r="E17818" t="s">
        <v>209046</v>
      </c>
      <c r="F17818">
        <v>7.8333329999999997</v>
      </c>
      <c r="G17818">
        <v>4.5555560000000002</v>
      </c>
      <c r="H17818">
        <v>10.944444000000001</v>
      </c>
      <c r="I17818">
        <v>75.2</v>
      </c>
      <c r="M17818" s="1"/>
    </row>
    <row r="17819" spans="1:13" x14ac:dyDescent="0.25">
      <c r="A17819" s="1">
        <v>44949</v>
      </c>
      <c r="B17819" t="s">
        <v>209079</v>
      </c>
      <c r="C17819" t="s">
        <v>209045</v>
      </c>
      <c r="D17819" t="s">
        <v>209046</v>
      </c>
      <c r="E17819" t="s">
        <v>209046</v>
      </c>
      <c r="F17819">
        <v>8.5555559999999993</v>
      </c>
      <c r="G17819">
        <v>4.5555560000000002</v>
      </c>
      <c r="H17819">
        <v>10.944444000000001</v>
      </c>
      <c r="I17819">
        <v>75.900000000000006</v>
      </c>
      <c r="M17819" s="1"/>
    </row>
    <row r="17820" spans="1:13" x14ac:dyDescent="0.25">
      <c r="A17820" s="1">
        <v>44949</v>
      </c>
      <c r="B17820" t="s">
        <v>209074</v>
      </c>
      <c r="C17820" t="s">
        <v>209045</v>
      </c>
      <c r="D17820" t="s">
        <v>209046</v>
      </c>
      <c r="E17820" t="s">
        <v>209046</v>
      </c>
      <c r="F17820">
        <v>8.6666670000000003</v>
      </c>
      <c r="G17820">
        <v>4.5555560000000002</v>
      </c>
      <c r="H17820">
        <v>10.944444000000001</v>
      </c>
      <c r="I17820">
        <v>75.900000000000006</v>
      </c>
      <c r="M17820" s="1"/>
    </row>
    <row r="17821" spans="1:13" x14ac:dyDescent="0.25">
      <c r="A17821" s="1">
        <v>44949</v>
      </c>
      <c r="B17821" t="s">
        <v>209078</v>
      </c>
      <c r="C17821" t="s">
        <v>209047</v>
      </c>
      <c r="D17821" t="s">
        <v>209048</v>
      </c>
      <c r="E17821" t="s">
        <v>209048</v>
      </c>
      <c r="F17821">
        <v>8.4444440000000007</v>
      </c>
      <c r="G17821">
        <v>4.5555560000000002</v>
      </c>
      <c r="H17821">
        <v>10.666667</v>
      </c>
      <c r="I17821">
        <v>79</v>
      </c>
      <c r="M17821" s="1"/>
    </row>
    <row r="17822" spans="1:13" x14ac:dyDescent="0.25">
      <c r="A17822" s="1">
        <v>44949</v>
      </c>
      <c r="B17822" t="s">
        <v>209049</v>
      </c>
      <c r="C17822" t="s">
        <v>209047</v>
      </c>
      <c r="D17822" t="s">
        <v>209048</v>
      </c>
      <c r="E17822" t="s">
        <v>209048</v>
      </c>
      <c r="F17822">
        <v>7.8333329999999997</v>
      </c>
      <c r="G17822">
        <v>4.5555560000000002</v>
      </c>
      <c r="H17822">
        <v>9.5555559999999993</v>
      </c>
      <c r="I17822">
        <v>86.5</v>
      </c>
      <c r="M17822" s="1"/>
    </row>
    <row r="17823" spans="1:13" x14ac:dyDescent="0.25">
      <c r="A17823" s="1">
        <v>44949</v>
      </c>
      <c r="B17823" t="s">
        <v>209068</v>
      </c>
      <c r="C17823" t="s">
        <v>209050</v>
      </c>
      <c r="D17823" t="s">
        <v>209051</v>
      </c>
      <c r="E17823" t="s">
        <v>209046</v>
      </c>
      <c r="F17823">
        <v>7.8333329999999997</v>
      </c>
      <c r="G17823">
        <v>4.5555560000000002</v>
      </c>
      <c r="H17823">
        <v>9.4444440000000007</v>
      </c>
      <c r="I17823">
        <v>88.6</v>
      </c>
      <c r="M17823" s="1"/>
    </row>
    <row r="17824" spans="1:13" x14ac:dyDescent="0.25">
      <c r="A17824" s="1">
        <v>44949</v>
      </c>
      <c r="B17824" t="s">
        <v>209075</v>
      </c>
      <c r="C17824" t="s">
        <v>209047</v>
      </c>
      <c r="D17824" t="s">
        <v>209048</v>
      </c>
      <c r="E17824" t="s">
        <v>209048</v>
      </c>
      <c r="F17824">
        <v>7.9444439999999998</v>
      </c>
      <c r="G17824">
        <v>4.5555560000000002</v>
      </c>
      <c r="H17824">
        <v>9.0555559999999993</v>
      </c>
      <c r="I17824">
        <v>92.3</v>
      </c>
      <c r="M17824" s="1"/>
    </row>
    <row r="17825" spans="1:13" x14ac:dyDescent="0.25">
      <c r="A17825" s="1">
        <v>44949</v>
      </c>
      <c r="B17825" t="s">
        <v>209073</v>
      </c>
      <c r="C17825" t="s">
        <v>209045</v>
      </c>
      <c r="D17825" t="s">
        <v>209046</v>
      </c>
      <c r="E17825" t="s">
        <v>209046</v>
      </c>
      <c r="F17825">
        <v>8.2777779999999996</v>
      </c>
      <c r="G17825">
        <v>4.5555560000000002</v>
      </c>
      <c r="H17825">
        <v>9.0555559999999993</v>
      </c>
      <c r="I17825">
        <v>93.2</v>
      </c>
      <c r="M17825" s="1"/>
    </row>
    <row r="17826" spans="1:13" x14ac:dyDescent="0.25">
      <c r="A17826" s="1">
        <v>44949</v>
      </c>
      <c r="B17826" t="s">
        <v>209071</v>
      </c>
      <c r="C17826" t="s">
        <v>209050</v>
      </c>
      <c r="D17826" t="s">
        <v>209051</v>
      </c>
      <c r="E17826" t="s">
        <v>209046</v>
      </c>
      <c r="F17826">
        <v>7.8333329999999997</v>
      </c>
      <c r="G17826">
        <v>7.8333329999999997</v>
      </c>
      <c r="H17826">
        <v>11.444444000000001</v>
      </c>
      <c r="I17826">
        <v>71.099999999999994</v>
      </c>
      <c r="M17826" s="1"/>
    </row>
    <row r="17827" spans="1:13" x14ac:dyDescent="0.25">
      <c r="A17827" s="1">
        <v>44949</v>
      </c>
      <c r="B17827" t="s">
        <v>209056</v>
      </c>
      <c r="C17827" t="s">
        <v>209045</v>
      </c>
      <c r="D17827" t="s">
        <v>209046</v>
      </c>
      <c r="E17827" t="s">
        <v>209046</v>
      </c>
      <c r="F17827">
        <v>9.1666670000000003</v>
      </c>
      <c r="G17827">
        <v>4.5555560000000002</v>
      </c>
      <c r="H17827">
        <v>9.1666670000000003</v>
      </c>
      <c r="I17827">
        <v>94.1</v>
      </c>
      <c r="M17827" s="1"/>
    </row>
    <row r="17828" spans="1:13" x14ac:dyDescent="0.25">
      <c r="A17828" s="1">
        <v>44949</v>
      </c>
      <c r="B17828" t="s">
        <v>209060</v>
      </c>
      <c r="C17828" t="s">
        <v>209045</v>
      </c>
      <c r="D17828" t="s">
        <v>209046</v>
      </c>
      <c r="E17828" t="s">
        <v>209046</v>
      </c>
      <c r="F17828">
        <v>9.9444440000000007</v>
      </c>
      <c r="G17828">
        <v>4.5555560000000002</v>
      </c>
      <c r="H17828">
        <v>9.9444440000000007</v>
      </c>
      <c r="I17828">
        <v>91.3</v>
      </c>
      <c r="M17828" s="1"/>
    </row>
    <row r="17829" spans="1:13" x14ac:dyDescent="0.25">
      <c r="A17829" s="1">
        <v>44949</v>
      </c>
      <c r="B17829" t="s">
        <v>209055</v>
      </c>
      <c r="C17829" t="s">
        <v>209045</v>
      </c>
      <c r="D17829" t="s">
        <v>209046</v>
      </c>
      <c r="E17829" t="s">
        <v>209046</v>
      </c>
      <c r="F17829">
        <v>11.055555999999999</v>
      </c>
      <c r="G17829">
        <v>4.5555560000000002</v>
      </c>
      <c r="H17829">
        <v>11.055555999999999</v>
      </c>
      <c r="I17829">
        <v>89.5</v>
      </c>
      <c r="M17829" s="1"/>
    </row>
    <row r="17830" spans="1:13" x14ac:dyDescent="0.25">
      <c r="A17830" s="1">
        <v>44949</v>
      </c>
      <c r="B17830" t="s">
        <v>209063</v>
      </c>
      <c r="C17830" t="s">
        <v>209045</v>
      </c>
      <c r="D17830" t="s">
        <v>209046</v>
      </c>
      <c r="E17830" t="s">
        <v>209046</v>
      </c>
      <c r="F17830">
        <v>11.444444000000001</v>
      </c>
      <c r="G17830">
        <v>4.5555560000000002</v>
      </c>
      <c r="H17830">
        <v>11.444444000000001</v>
      </c>
      <c r="I17830">
        <v>88.2</v>
      </c>
      <c r="M17830" s="1"/>
    </row>
    <row r="17831" spans="1:13" x14ac:dyDescent="0.25">
      <c r="A17831" s="1">
        <v>44949</v>
      </c>
      <c r="B17831" t="s">
        <v>209044</v>
      </c>
      <c r="C17831" t="s">
        <v>209061</v>
      </c>
      <c r="D17831" t="s">
        <v>209062</v>
      </c>
      <c r="E17831" t="s">
        <v>209062</v>
      </c>
      <c r="F17831">
        <v>6.8333329999999997</v>
      </c>
      <c r="G17831">
        <v>6.8333329999999997</v>
      </c>
      <c r="H17831">
        <v>11.444444000000001</v>
      </c>
      <c r="I17831">
        <v>76.3</v>
      </c>
      <c r="M17831" s="1"/>
    </row>
    <row r="17832" spans="1:13" x14ac:dyDescent="0.25">
      <c r="A17832" s="1">
        <v>44949</v>
      </c>
      <c r="B17832" t="s">
        <v>209057</v>
      </c>
      <c r="C17832" t="s">
        <v>209058</v>
      </c>
      <c r="D17832" t="s">
        <v>209059</v>
      </c>
      <c r="E17832" t="s">
        <v>209046</v>
      </c>
      <c r="F17832">
        <v>6.5555560000000002</v>
      </c>
      <c r="G17832">
        <v>6.5555560000000002</v>
      </c>
      <c r="H17832">
        <v>11.444444000000001</v>
      </c>
      <c r="I17832">
        <v>76.7</v>
      </c>
      <c r="M17832" s="1"/>
    </row>
    <row r="17833" spans="1:13" x14ac:dyDescent="0.25">
      <c r="A17833" s="1">
        <v>44949</v>
      </c>
      <c r="B17833" t="s">
        <v>209053</v>
      </c>
      <c r="C17833" t="s">
        <v>209080</v>
      </c>
      <c r="D17833" t="s">
        <v>209081</v>
      </c>
      <c r="E17833" t="s">
        <v>209081</v>
      </c>
      <c r="F17833">
        <v>5.8333329999999997</v>
      </c>
      <c r="G17833">
        <v>5.8333329999999997</v>
      </c>
      <c r="H17833">
        <v>11.444444000000001</v>
      </c>
      <c r="I17833">
        <v>81</v>
      </c>
      <c r="M17833" s="1"/>
    </row>
    <row r="17834" spans="1:13" x14ac:dyDescent="0.25">
      <c r="A17834" s="1">
        <v>44949</v>
      </c>
      <c r="B17834" t="s">
        <v>209072</v>
      </c>
      <c r="C17834" t="s">
        <v>209058</v>
      </c>
      <c r="D17834" t="s">
        <v>209059</v>
      </c>
      <c r="E17834" t="s">
        <v>209046</v>
      </c>
      <c r="F17834">
        <v>5.4444439999999998</v>
      </c>
      <c r="G17834">
        <v>5.4444439999999998</v>
      </c>
      <c r="H17834">
        <v>11.444444000000001</v>
      </c>
      <c r="I17834">
        <v>79</v>
      </c>
      <c r="M17834" s="1"/>
    </row>
    <row r="17835" spans="1:13" x14ac:dyDescent="0.25">
      <c r="A17835" s="1">
        <v>44949</v>
      </c>
      <c r="B17835" t="s">
        <v>209054</v>
      </c>
      <c r="C17835" t="s">
        <v>209058</v>
      </c>
      <c r="D17835" t="s">
        <v>209059</v>
      </c>
      <c r="E17835" t="s">
        <v>209046</v>
      </c>
      <c r="F17835">
        <v>4.8333329999999997</v>
      </c>
      <c r="G17835">
        <v>4.8333329999999997</v>
      </c>
      <c r="H17835">
        <v>11.444444000000001</v>
      </c>
      <c r="I17835">
        <v>81.400000000000006</v>
      </c>
      <c r="M17835" s="1"/>
    </row>
    <row r="17836" spans="1:13" x14ac:dyDescent="0.25">
      <c r="A17836" s="1">
        <v>44949</v>
      </c>
      <c r="B17836" t="s">
        <v>209076</v>
      </c>
      <c r="C17836" t="s">
        <v>209080</v>
      </c>
      <c r="D17836" t="s">
        <v>209081</v>
      </c>
      <c r="E17836" t="s">
        <v>209081</v>
      </c>
      <c r="F17836">
        <v>4.7777779999999996</v>
      </c>
      <c r="G17836">
        <v>4.6666670000000003</v>
      </c>
      <c r="H17836">
        <v>11.444444000000001</v>
      </c>
      <c r="I17836">
        <v>82.7</v>
      </c>
      <c r="M17836" s="1"/>
    </row>
    <row r="17837" spans="1:13" x14ac:dyDescent="0.25">
      <c r="A17837" s="1">
        <v>44949</v>
      </c>
      <c r="B17837" t="s">
        <v>209077</v>
      </c>
      <c r="C17837" t="s">
        <v>209058</v>
      </c>
      <c r="D17837" t="s">
        <v>209059</v>
      </c>
      <c r="E17837" t="s">
        <v>209046</v>
      </c>
      <c r="F17837">
        <v>4.6666670000000003</v>
      </c>
      <c r="G17837">
        <v>4.5555560000000002</v>
      </c>
      <c r="H17837">
        <v>11.444444000000001</v>
      </c>
      <c r="I17837">
        <v>83.5</v>
      </c>
      <c r="M17837" s="1"/>
    </row>
    <row r="17838" spans="1:13" x14ac:dyDescent="0.25">
      <c r="A17838" s="1">
        <v>44950</v>
      </c>
      <c r="B17838" t="s">
        <v>209064</v>
      </c>
      <c r="C17838" t="s">
        <v>209045</v>
      </c>
      <c r="D17838" t="s">
        <v>209046</v>
      </c>
      <c r="E17838" t="s">
        <v>209046</v>
      </c>
      <c r="F17838">
        <v>12.333333</v>
      </c>
      <c r="G17838">
        <v>4.5555560000000002</v>
      </c>
      <c r="H17838">
        <v>12.333333</v>
      </c>
      <c r="I17838">
        <v>86</v>
      </c>
      <c r="M17838" s="1"/>
    </row>
    <row r="17839" spans="1:13" x14ac:dyDescent="0.25">
      <c r="A17839" s="1">
        <v>44950</v>
      </c>
      <c r="B17839" t="s">
        <v>209052</v>
      </c>
      <c r="C17839" t="s">
        <v>209045</v>
      </c>
      <c r="D17839" t="s">
        <v>209046</v>
      </c>
      <c r="E17839" t="s">
        <v>209046</v>
      </c>
      <c r="F17839">
        <v>13.166667</v>
      </c>
      <c r="G17839">
        <v>4.5555560000000002</v>
      </c>
      <c r="H17839">
        <v>13.166667</v>
      </c>
      <c r="I17839">
        <v>81.8</v>
      </c>
      <c r="M17839" s="1"/>
    </row>
    <row r="17840" spans="1:13" x14ac:dyDescent="0.25">
      <c r="A17840" s="1">
        <v>44950</v>
      </c>
      <c r="B17840" t="s">
        <v>209065</v>
      </c>
      <c r="C17840" t="s">
        <v>209050</v>
      </c>
      <c r="D17840" t="s">
        <v>209051</v>
      </c>
      <c r="E17840" t="s">
        <v>209046</v>
      </c>
      <c r="F17840">
        <v>11.055555999999999</v>
      </c>
      <c r="G17840">
        <v>5.9444439999999998</v>
      </c>
      <c r="H17840">
        <v>13.666667</v>
      </c>
      <c r="I17840">
        <v>66</v>
      </c>
      <c r="M17840" s="1"/>
    </row>
    <row r="17841" spans="1:13" x14ac:dyDescent="0.25">
      <c r="A17841" s="1">
        <v>44950</v>
      </c>
      <c r="B17841" t="s">
        <v>209066</v>
      </c>
      <c r="C17841" t="s">
        <v>209050</v>
      </c>
      <c r="D17841" t="s">
        <v>209051</v>
      </c>
      <c r="E17841" t="s">
        <v>209046</v>
      </c>
      <c r="F17841">
        <v>11.166667</v>
      </c>
      <c r="G17841">
        <v>7.0555560000000002</v>
      </c>
      <c r="H17841">
        <v>13.666667</v>
      </c>
      <c r="I17841">
        <v>68.3</v>
      </c>
      <c r="M17841" s="1"/>
    </row>
    <row r="17842" spans="1:13" x14ac:dyDescent="0.25">
      <c r="A17842" s="1">
        <v>44950</v>
      </c>
      <c r="B17842" t="s">
        <v>209067</v>
      </c>
      <c r="C17842" t="s">
        <v>209045</v>
      </c>
      <c r="D17842" t="s">
        <v>209046</v>
      </c>
      <c r="E17842" t="s">
        <v>209046</v>
      </c>
      <c r="F17842">
        <v>11.444444000000001</v>
      </c>
      <c r="G17842">
        <v>7.8333329999999997</v>
      </c>
      <c r="H17842">
        <v>13.666667</v>
      </c>
      <c r="I17842">
        <v>63.7</v>
      </c>
      <c r="M17842" s="1"/>
    </row>
    <row r="17843" spans="1:13" x14ac:dyDescent="0.25">
      <c r="A17843" s="1">
        <v>44950</v>
      </c>
      <c r="B17843" t="s">
        <v>209079</v>
      </c>
      <c r="C17843" t="s">
        <v>209050</v>
      </c>
      <c r="D17843" t="s">
        <v>209051</v>
      </c>
      <c r="E17843" t="s">
        <v>209046</v>
      </c>
      <c r="F17843">
        <v>11.833333</v>
      </c>
      <c r="G17843">
        <v>7.8333329999999997</v>
      </c>
      <c r="H17843">
        <v>13.666667</v>
      </c>
      <c r="I17843">
        <v>60.6</v>
      </c>
      <c r="M17843" s="1"/>
    </row>
    <row r="17844" spans="1:13" x14ac:dyDescent="0.25">
      <c r="A17844" s="1">
        <v>44950</v>
      </c>
      <c r="B17844" t="s">
        <v>209074</v>
      </c>
      <c r="C17844" t="s">
        <v>209050</v>
      </c>
      <c r="D17844" t="s">
        <v>209051</v>
      </c>
      <c r="E17844" t="s">
        <v>209046</v>
      </c>
      <c r="F17844">
        <v>11.666667</v>
      </c>
      <c r="G17844">
        <v>7.8333329999999997</v>
      </c>
      <c r="H17844">
        <v>13.666667</v>
      </c>
      <c r="I17844">
        <v>59.4</v>
      </c>
      <c r="M17844" s="1"/>
    </row>
    <row r="17845" spans="1:13" x14ac:dyDescent="0.25">
      <c r="A17845" s="1">
        <v>44950</v>
      </c>
      <c r="B17845" t="s">
        <v>209078</v>
      </c>
      <c r="C17845" t="s">
        <v>209050</v>
      </c>
      <c r="D17845" t="s">
        <v>209051</v>
      </c>
      <c r="E17845" t="s">
        <v>209046</v>
      </c>
      <c r="F17845">
        <v>11.555555999999999</v>
      </c>
      <c r="G17845">
        <v>7.8333329999999997</v>
      </c>
      <c r="H17845">
        <v>13.666667</v>
      </c>
      <c r="I17845">
        <v>62.1</v>
      </c>
      <c r="M17845" s="1"/>
    </row>
    <row r="17846" spans="1:13" x14ac:dyDescent="0.25">
      <c r="A17846" s="1">
        <v>44950</v>
      </c>
      <c r="B17846" t="s">
        <v>209049</v>
      </c>
      <c r="C17846" t="s">
        <v>209061</v>
      </c>
      <c r="D17846" t="s">
        <v>209062</v>
      </c>
      <c r="E17846" t="s">
        <v>209062</v>
      </c>
      <c r="F17846">
        <v>10.777778</v>
      </c>
      <c r="G17846">
        <v>7.8333329999999997</v>
      </c>
      <c r="H17846">
        <v>13.666667</v>
      </c>
      <c r="I17846">
        <v>62.8</v>
      </c>
      <c r="M17846" s="1"/>
    </row>
    <row r="17847" spans="1:13" x14ac:dyDescent="0.25">
      <c r="A17847" s="1">
        <v>44950</v>
      </c>
      <c r="B17847" t="s">
        <v>209068</v>
      </c>
      <c r="C17847" t="s">
        <v>209050</v>
      </c>
      <c r="D17847" t="s">
        <v>209051</v>
      </c>
      <c r="E17847" t="s">
        <v>209046</v>
      </c>
      <c r="F17847">
        <v>9.7777779999999996</v>
      </c>
      <c r="G17847">
        <v>7.8333329999999997</v>
      </c>
      <c r="H17847">
        <v>13.666667</v>
      </c>
      <c r="I17847">
        <v>68</v>
      </c>
      <c r="M17847" s="1"/>
    </row>
    <row r="17848" spans="1:13" x14ac:dyDescent="0.25">
      <c r="A17848" s="1">
        <v>44950</v>
      </c>
      <c r="B17848" t="s">
        <v>209075</v>
      </c>
      <c r="C17848" t="s">
        <v>209050</v>
      </c>
      <c r="D17848" t="s">
        <v>209051</v>
      </c>
      <c r="E17848" t="s">
        <v>209046</v>
      </c>
      <c r="F17848">
        <v>8.8333329999999997</v>
      </c>
      <c r="G17848">
        <v>8.0555559999999993</v>
      </c>
      <c r="H17848">
        <v>13.666667</v>
      </c>
      <c r="I17848">
        <v>75.5</v>
      </c>
      <c r="M17848" s="1"/>
    </row>
    <row r="17849" spans="1:13" x14ac:dyDescent="0.25">
      <c r="A17849" s="1">
        <v>44950</v>
      </c>
      <c r="B17849" t="s">
        <v>209073</v>
      </c>
      <c r="C17849" t="s">
        <v>209050</v>
      </c>
      <c r="D17849" t="s">
        <v>209051</v>
      </c>
      <c r="E17849" t="s">
        <v>209046</v>
      </c>
      <c r="F17849">
        <v>8.8333329999999997</v>
      </c>
      <c r="G17849">
        <v>8.1666670000000003</v>
      </c>
      <c r="H17849">
        <v>13.666667</v>
      </c>
      <c r="I17849">
        <v>77.099999999999994</v>
      </c>
      <c r="M17849" s="1"/>
    </row>
    <row r="17850" spans="1:13" x14ac:dyDescent="0.25">
      <c r="A17850" s="1">
        <v>44950</v>
      </c>
      <c r="B17850" t="s">
        <v>209071</v>
      </c>
      <c r="C17850" t="s">
        <v>209050</v>
      </c>
      <c r="D17850" t="s">
        <v>209051</v>
      </c>
      <c r="E17850" t="s">
        <v>209046</v>
      </c>
      <c r="F17850">
        <v>13.666667</v>
      </c>
      <c r="G17850">
        <v>4.5555560000000002</v>
      </c>
      <c r="H17850">
        <v>13.666667</v>
      </c>
      <c r="I17850">
        <v>79.400000000000006</v>
      </c>
      <c r="M17850" s="1"/>
    </row>
    <row r="17851" spans="1:13" x14ac:dyDescent="0.25">
      <c r="A17851" s="1">
        <v>44950</v>
      </c>
      <c r="B17851" t="s">
        <v>209056</v>
      </c>
      <c r="C17851" t="s">
        <v>209050</v>
      </c>
      <c r="D17851" t="s">
        <v>209051</v>
      </c>
      <c r="E17851" t="s">
        <v>209046</v>
      </c>
      <c r="F17851">
        <v>8.7777779999999996</v>
      </c>
      <c r="G17851">
        <v>8.6666670000000003</v>
      </c>
      <c r="H17851">
        <v>13.666667</v>
      </c>
      <c r="I17851">
        <v>79</v>
      </c>
      <c r="M17851" s="1"/>
    </row>
    <row r="17852" spans="1:13" x14ac:dyDescent="0.25">
      <c r="A17852" s="1">
        <v>44950</v>
      </c>
      <c r="B17852" t="s">
        <v>209060</v>
      </c>
      <c r="C17852" t="s">
        <v>209050</v>
      </c>
      <c r="D17852" t="s">
        <v>209051</v>
      </c>
      <c r="E17852" t="s">
        <v>209046</v>
      </c>
      <c r="F17852">
        <v>8.7777779999999996</v>
      </c>
      <c r="G17852">
        <v>8.5555559999999993</v>
      </c>
      <c r="H17852">
        <v>13.666667</v>
      </c>
      <c r="I17852">
        <v>79</v>
      </c>
      <c r="M17852" s="1"/>
    </row>
    <row r="17853" spans="1:13" x14ac:dyDescent="0.25">
      <c r="A17853" s="1">
        <v>44950</v>
      </c>
      <c r="B17853" t="s">
        <v>209055</v>
      </c>
      <c r="C17853" t="s">
        <v>209050</v>
      </c>
      <c r="D17853" t="s">
        <v>209051</v>
      </c>
      <c r="E17853" t="s">
        <v>209046</v>
      </c>
      <c r="F17853">
        <v>8.1666670000000003</v>
      </c>
      <c r="G17853">
        <v>8.1666670000000003</v>
      </c>
      <c r="H17853">
        <v>13.666667</v>
      </c>
      <c r="I17853">
        <v>81.8</v>
      </c>
      <c r="M17853" s="1"/>
    </row>
    <row r="17854" spans="1:13" x14ac:dyDescent="0.25">
      <c r="A17854" s="1">
        <v>44950</v>
      </c>
      <c r="B17854" t="s">
        <v>209063</v>
      </c>
      <c r="C17854" t="s">
        <v>209050</v>
      </c>
      <c r="D17854" t="s">
        <v>209051</v>
      </c>
      <c r="E17854" t="s">
        <v>209046</v>
      </c>
      <c r="F17854">
        <v>8.4444440000000007</v>
      </c>
      <c r="G17854">
        <v>7.9444439999999998</v>
      </c>
      <c r="H17854">
        <v>13.666667</v>
      </c>
      <c r="I17854">
        <v>84.3</v>
      </c>
      <c r="M17854" s="1"/>
    </row>
    <row r="17855" spans="1:13" x14ac:dyDescent="0.25">
      <c r="A17855" s="1">
        <v>44950</v>
      </c>
      <c r="B17855" t="s">
        <v>209044</v>
      </c>
      <c r="C17855" t="s">
        <v>209082</v>
      </c>
      <c r="D17855" t="s">
        <v>209083</v>
      </c>
      <c r="E17855" t="s">
        <v>209083</v>
      </c>
      <c r="F17855">
        <v>12.944444000000001</v>
      </c>
      <c r="G17855">
        <v>4.5555560000000002</v>
      </c>
      <c r="H17855">
        <v>13.666667</v>
      </c>
      <c r="I17855">
        <v>87.3</v>
      </c>
      <c r="M17855" s="1"/>
    </row>
    <row r="17856" spans="1:13" x14ac:dyDescent="0.25">
      <c r="A17856" s="1">
        <v>44950</v>
      </c>
      <c r="B17856" t="s">
        <v>209057</v>
      </c>
      <c r="C17856" t="s">
        <v>209069</v>
      </c>
      <c r="D17856" t="s">
        <v>209070</v>
      </c>
      <c r="E17856" t="s">
        <v>209070</v>
      </c>
      <c r="F17856">
        <v>11.944444000000001</v>
      </c>
      <c r="G17856">
        <v>4.5555560000000002</v>
      </c>
      <c r="H17856">
        <v>13.666667</v>
      </c>
      <c r="I17856">
        <v>92.7</v>
      </c>
      <c r="M17856" s="1"/>
    </row>
    <row r="17857" spans="1:13" x14ac:dyDescent="0.25">
      <c r="A17857" s="1">
        <v>44950</v>
      </c>
      <c r="B17857" t="s">
        <v>209053</v>
      </c>
      <c r="C17857" t="s">
        <v>209050</v>
      </c>
      <c r="D17857" t="s">
        <v>209051</v>
      </c>
      <c r="E17857" t="s">
        <v>209046</v>
      </c>
      <c r="F17857">
        <v>11.833333</v>
      </c>
      <c r="G17857">
        <v>4.5555560000000002</v>
      </c>
      <c r="H17857">
        <v>13.666667</v>
      </c>
      <c r="I17857">
        <v>89.1</v>
      </c>
      <c r="M17857" s="1"/>
    </row>
    <row r="17858" spans="1:13" x14ac:dyDescent="0.25">
      <c r="A17858" s="1">
        <v>44950</v>
      </c>
      <c r="B17858" t="s">
        <v>209072</v>
      </c>
      <c r="C17858" t="s">
        <v>209050</v>
      </c>
      <c r="D17858" t="s">
        <v>209051</v>
      </c>
      <c r="E17858" t="s">
        <v>209046</v>
      </c>
      <c r="F17858">
        <v>11.833333</v>
      </c>
      <c r="G17858">
        <v>4.5555560000000002</v>
      </c>
      <c r="H17858">
        <v>13.666667</v>
      </c>
      <c r="I17858">
        <v>76.3</v>
      </c>
      <c r="M17858" s="1"/>
    </row>
    <row r="17859" spans="1:13" x14ac:dyDescent="0.25">
      <c r="A17859" s="1">
        <v>44950</v>
      </c>
      <c r="B17859" t="s">
        <v>209054</v>
      </c>
      <c r="C17859" t="s">
        <v>209050</v>
      </c>
      <c r="D17859" t="s">
        <v>209051</v>
      </c>
      <c r="E17859" t="s">
        <v>209046</v>
      </c>
      <c r="F17859">
        <v>11.666667</v>
      </c>
      <c r="G17859">
        <v>4.5555560000000002</v>
      </c>
      <c r="H17859">
        <v>13.666667</v>
      </c>
      <c r="I17859">
        <v>71.5</v>
      </c>
      <c r="M17859" s="1"/>
    </row>
    <row r="17860" spans="1:13" x14ac:dyDescent="0.25">
      <c r="A17860" s="1">
        <v>44950</v>
      </c>
      <c r="B17860" t="s">
        <v>209076</v>
      </c>
      <c r="C17860" t="s">
        <v>209050</v>
      </c>
      <c r="D17860" t="s">
        <v>209051</v>
      </c>
      <c r="E17860" t="s">
        <v>209046</v>
      </c>
      <c r="F17860">
        <v>11.555555999999999</v>
      </c>
      <c r="G17860">
        <v>4.5555560000000002</v>
      </c>
      <c r="H17860">
        <v>13.666667</v>
      </c>
      <c r="I17860">
        <v>70.8</v>
      </c>
      <c r="M17860" s="1"/>
    </row>
    <row r="17861" spans="1:13" x14ac:dyDescent="0.25">
      <c r="A17861" s="1">
        <v>44950</v>
      </c>
      <c r="B17861" t="s">
        <v>209077</v>
      </c>
      <c r="C17861" t="s">
        <v>209050</v>
      </c>
      <c r="D17861" t="s">
        <v>209051</v>
      </c>
      <c r="E17861" t="s">
        <v>209046</v>
      </c>
      <c r="F17861">
        <v>11.166667</v>
      </c>
      <c r="G17861">
        <v>4.6666670000000003</v>
      </c>
      <c r="H17861">
        <v>13.666667</v>
      </c>
      <c r="I17861">
        <v>66.3</v>
      </c>
      <c r="M17861" s="1"/>
    </row>
    <row r="17862" spans="1:13" x14ac:dyDescent="0.25">
      <c r="A17862" s="1">
        <v>44951</v>
      </c>
      <c r="B17862" t="s">
        <v>209064</v>
      </c>
      <c r="C17862" t="s">
        <v>209050</v>
      </c>
      <c r="D17862" t="s">
        <v>209051</v>
      </c>
      <c r="E17862" t="s">
        <v>209046</v>
      </c>
      <c r="F17862">
        <v>8.5555559999999993</v>
      </c>
      <c r="G17862">
        <v>7.9444439999999998</v>
      </c>
      <c r="H17862">
        <v>13.666667</v>
      </c>
      <c r="I17862">
        <v>83.5</v>
      </c>
      <c r="M17862" s="1"/>
    </row>
    <row r="17863" spans="1:13" x14ac:dyDescent="0.25">
      <c r="A17863" s="1">
        <v>44951</v>
      </c>
      <c r="B17863" t="s">
        <v>209052</v>
      </c>
      <c r="C17863" t="s">
        <v>209050</v>
      </c>
      <c r="D17863" t="s">
        <v>209051</v>
      </c>
      <c r="E17863" t="s">
        <v>209046</v>
      </c>
      <c r="F17863">
        <v>7.9444439999999998</v>
      </c>
      <c r="G17863">
        <v>7.9444439999999998</v>
      </c>
      <c r="H17863">
        <v>13.666667</v>
      </c>
      <c r="I17863">
        <v>86.9</v>
      </c>
      <c r="M17863" s="1"/>
    </row>
    <row r="17864" spans="1:13" x14ac:dyDescent="0.25">
      <c r="A17864" s="1">
        <v>44951</v>
      </c>
      <c r="B17864" t="s">
        <v>209065</v>
      </c>
      <c r="C17864" t="s">
        <v>209069</v>
      </c>
      <c r="D17864" t="s">
        <v>209070</v>
      </c>
      <c r="E17864" t="s">
        <v>209070</v>
      </c>
      <c r="F17864">
        <v>5.0555560000000002</v>
      </c>
      <c r="G17864">
        <v>3.0555560000000002</v>
      </c>
      <c r="H17864">
        <v>11.944444000000001</v>
      </c>
      <c r="I17864">
        <v>100</v>
      </c>
      <c r="M17864" s="1"/>
    </row>
    <row r="17865" spans="1:13" x14ac:dyDescent="0.25">
      <c r="A17865" s="1">
        <v>44951</v>
      </c>
      <c r="B17865" t="s">
        <v>209066</v>
      </c>
      <c r="C17865" t="s">
        <v>209069</v>
      </c>
      <c r="D17865" t="s">
        <v>209070</v>
      </c>
      <c r="E17865" t="s">
        <v>209070</v>
      </c>
      <c r="F17865">
        <v>6.0555560000000002</v>
      </c>
      <c r="G17865">
        <v>3.0555560000000002</v>
      </c>
      <c r="H17865">
        <v>11.944444000000001</v>
      </c>
      <c r="I17865">
        <v>99</v>
      </c>
      <c r="M17865" s="1"/>
    </row>
    <row r="17866" spans="1:13" x14ac:dyDescent="0.25">
      <c r="A17866" s="1">
        <v>44951</v>
      </c>
      <c r="B17866" t="s">
        <v>209067</v>
      </c>
      <c r="C17866" t="s">
        <v>209069</v>
      </c>
      <c r="D17866" t="s">
        <v>209070</v>
      </c>
      <c r="E17866" t="s">
        <v>209070</v>
      </c>
      <c r="F17866">
        <v>6.2777779999999996</v>
      </c>
      <c r="G17866">
        <v>3.0555560000000002</v>
      </c>
      <c r="H17866">
        <v>11.944444000000001</v>
      </c>
      <c r="I17866">
        <v>98.5</v>
      </c>
      <c r="M17866" s="1"/>
    </row>
    <row r="17867" spans="1:13" x14ac:dyDescent="0.25">
      <c r="A17867" s="1">
        <v>44951</v>
      </c>
      <c r="B17867" t="s">
        <v>209079</v>
      </c>
      <c r="C17867" t="s">
        <v>209069</v>
      </c>
      <c r="D17867" t="s">
        <v>209070</v>
      </c>
      <c r="E17867" t="s">
        <v>209070</v>
      </c>
      <c r="F17867">
        <v>7.0555560000000002</v>
      </c>
      <c r="G17867">
        <v>3.0555560000000002</v>
      </c>
      <c r="H17867">
        <v>11.944444000000001</v>
      </c>
      <c r="I17867">
        <v>93.2</v>
      </c>
      <c r="M17867" s="1"/>
    </row>
    <row r="17868" spans="1:13" x14ac:dyDescent="0.25">
      <c r="A17868" s="1">
        <v>44951</v>
      </c>
      <c r="B17868" t="s">
        <v>209074</v>
      </c>
      <c r="C17868" t="s">
        <v>209045</v>
      </c>
      <c r="D17868" t="s">
        <v>209046</v>
      </c>
      <c r="E17868" t="s">
        <v>209046</v>
      </c>
      <c r="F17868">
        <v>7.7777779999999996</v>
      </c>
      <c r="G17868">
        <v>3.0555560000000002</v>
      </c>
      <c r="H17868">
        <v>11.666667</v>
      </c>
      <c r="I17868">
        <v>93.2</v>
      </c>
      <c r="M17868" s="1"/>
    </row>
    <row r="17869" spans="1:13" x14ac:dyDescent="0.25">
      <c r="A17869" s="1">
        <v>44951</v>
      </c>
      <c r="B17869" t="s">
        <v>209078</v>
      </c>
      <c r="C17869" t="s">
        <v>209045</v>
      </c>
      <c r="D17869" t="s">
        <v>209046</v>
      </c>
      <c r="E17869" t="s">
        <v>209046</v>
      </c>
      <c r="F17869">
        <v>8.0555559999999993</v>
      </c>
      <c r="G17869">
        <v>3.0555560000000002</v>
      </c>
      <c r="H17869">
        <v>11.555555999999999</v>
      </c>
      <c r="I17869">
        <v>92.3</v>
      </c>
      <c r="M17869" s="1"/>
    </row>
    <row r="17870" spans="1:13" x14ac:dyDescent="0.25">
      <c r="A17870" s="1">
        <v>44951</v>
      </c>
      <c r="B17870" t="s">
        <v>209049</v>
      </c>
      <c r="C17870" t="s">
        <v>209045</v>
      </c>
      <c r="D17870" t="s">
        <v>209046</v>
      </c>
      <c r="E17870" t="s">
        <v>209046</v>
      </c>
      <c r="F17870">
        <v>8.1666670000000003</v>
      </c>
      <c r="G17870">
        <v>3.0555560000000002</v>
      </c>
      <c r="H17870">
        <v>10.833333</v>
      </c>
      <c r="I17870">
        <v>98.5</v>
      </c>
      <c r="M17870" s="1"/>
    </row>
    <row r="17871" spans="1:13" x14ac:dyDescent="0.25">
      <c r="A17871" s="1">
        <v>44951</v>
      </c>
      <c r="B17871" t="s">
        <v>209068</v>
      </c>
      <c r="C17871" t="s">
        <v>209045</v>
      </c>
      <c r="D17871" t="s">
        <v>209046</v>
      </c>
      <c r="E17871" t="s">
        <v>209046</v>
      </c>
      <c r="F17871">
        <v>8.6666670000000003</v>
      </c>
      <c r="G17871">
        <v>3.0555560000000002</v>
      </c>
      <c r="H17871">
        <v>9.6666670000000003</v>
      </c>
      <c r="I17871">
        <v>96.5</v>
      </c>
      <c r="M17871" s="1"/>
    </row>
    <row r="17872" spans="1:13" x14ac:dyDescent="0.25">
      <c r="A17872" s="1">
        <v>44951</v>
      </c>
      <c r="B17872" t="s">
        <v>209075</v>
      </c>
      <c r="C17872" t="s">
        <v>209069</v>
      </c>
      <c r="D17872" t="s">
        <v>209070</v>
      </c>
      <c r="E17872" t="s">
        <v>209070</v>
      </c>
      <c r="F17872">
        <v>8.8333329999999997</v>
      </c>
      <c r="G17872">
        <v>3.0555560000000002</v>
      </c>
      <c r="H17872">
        <v>8.9444440000000007</v>
      </c>
      <c r="I17872">
        <v>100</v>
      </c>
      <c r="M17872" s="1"/>
    </row>
    <row r="17873" spans="1:13" x14ac:dyDescent="0.25">
      <c r="A17873" s="1">
        <v>44951</v>
      </c>
      <c r="B17873" t="s">
        <v>209073</v>
      </c>
      <c r="C17873" t="s">
        <v>209045</v>
      </c>
      <c r="D17873" t="s">
        <v>209046</v>
      </c>
      <c r="E17873" t="s">
        <v>209046</v>
      </c>
      <c r="F17873">
        <v>9.0555559999999993</v>
      </c>
      <c r="G17873">
        <v>3.0555560000000002</v>
      </c>
      <c r="H17873">
        <v>9.0555559999999993</v>
      </c>
      <c r="I17873">
        <v>99</v>
      </c>
      <c r="M17873" s="1"/>
    </row>
    <row r="17874" spans="1:13" x14ac:dyDescent="0.25">
      <c r="A17874" s="1">
        <v>44951</v>
      </c>
      <c r="B17874" t="s">
        <v>209071</v>
      </c>
      <c r="C17874" t="s">
        <v>209050</v>
      </c>
      <c r="D17874" t="s">
        <v>209051</v>
      </c>
      <c r="E17874" t="s">
        <v>209046</v>
      </c>
      <c r="F17874">
        <v>7.3333329999999997</v>
      </c>
      <c r="G17874">
        <v>7.3333329999999997</v>
      </c>
      <c r="H17874">
        <v>13.555555999999999</v>
      </c>
      <c r="I17874">
        <v>89.1</v>
      </c>
      <c r="M17874" s="1"/>
    </row>
    <row r="17875" spans="1:13" x14ac:dyDescent="0.25">
      <c r="A17875" s="1">
        <v>44951</v>
      </c>
      <c r="B17875" t="s">
        <v>209056</v>
      </c>
      <c r="C17875" t="s">
        <v>209045</v>
      </c>
      <c r="D17875" t="s">
        <v>209046</v>
      </c>
      <c r="E17875" t="s">
        <v>209046</v>
      </c>
      <c r="F17875">
        <v>9.1666670000000003</v>
      </c>
      <c r="G17875">
        <v>3.0555560000000002</v>
      </c>
      <c r="H17875">
        <v>9.1666670000000003</v>
      </c>
      <c r="I17875">
        <v>98.5</v>
      </c>
      <c r="M17875" s="1"/>
    </row>
    <row r="17876" spans="1:13" x14ac:dyDescent="0.25">
      <c r="A17876" s="1">
        <v>44951</v>
      </c>
      <c r="B17876" t="s">
        <v>209060</v>
      </c>
      <c r="C17876" t="s">
        <v>209045</v>
      </c>
      <c r="D17876" t="s">
        <v>209046</v>
      </c>
      <c r="E17876" t="s">
        <v>209046</v>
      </c>
      <c r="F17876">
        <v>9.1666670000000003</v>
      </c>
      <c r="G17876">
        <v>3.0555560000000002</v>
      </c>
      <c r="H17876">
        <v>9.1666670000000003</v>
      </c>
      <c r="I17876">
        <v>98.5</v>
      </c>
      <c r="M17876" s="1"/>
    </row>
    <row r="17877" spans="1:13" x14ac:dyDescent="0.25">
      <c r="A17877" s="1">
        <v>44951</v>
      </c>
      <c r="B17877" t="s">
        <v>209055</v>
      </c>
      <c r="C17877" t="s">
        <v>209045</v>
      </c>
      <c r="D17877" t="s">
        <v>209046</v>
      </c>
      <c r="E17877" t="s">
        <v>209046</v>
      </c>
      <c r="F17877">
        <v>9.5555559999999993</v>
      </c>
      <c r="G17877">
        <v>3.0555560000000002</v>
      </c>
      <c r="H17877">
        <v>9.5555559999999993</v>
      </c>
      <c r="I17877">
        <v>95.6</v>
      </c>
      <c r="M17877" s="1"/>
    </row>
    <row r="17878" spans="1:13" x14ac:dyDescent="0.25">
      <c r="A17878" s="1">
        <v>44951</v>
      </c>
      <c r="B17878" t="s">
        <v>209063</v>
      </c>
      <c r="C17878" t="s">
        <v>209045</v>
      </c>
      <c r="D17878" t="s">
        <v>209046</v>
      </c>
      <c r="E17878" t="s">
        <v>209046</v>
      </c>
      <c r="F17878">
        <v>9.9444440000000007</v>
      </c>
      <c r="G17878">
        <v>3.0555560000000002</v>
      </c>
      <c r="H17878">
        <v>9.9444440000000007</v>
      </c>
      <c r="I17878">
        <v>95.6</v>
      </c>
      <c r="M17878" s="1"/>
    </row>
    <row r="17879" spans="1:13" x14ac:dyDescent="0.25">
      <c r="A17879" s="1">
        <v>44951</v>
      </c>
      <c r="B17879" t="s">
        <v>209044</v>
      </c>
      <c r="C17879" t="s">
        <v>209058</v>
      </c>
      <c r="D17879" t="s">
        <v>209059</v>
      </c>
      <c r="E17879" t="s">
        <v>209046</v>
      </c>
      <c r="F17879">
        <v>6.1666670000000003</v>
      </c>
      <c r="G17879">
        <v>6.1666670000000003</v>
      </c>
      <c r="H17879">
        <v>12.944444000000001</v>
      </c>
      <c r="I17879">
        <v>91.3</v>
      </c>
      <c r="M17879" s="1"/>
    </row>
    <row r="17880" spans="1:13" x14ac:dyDescent="0.25">
      <c r="A17880" s="1">
        <v>44951</v>
      </c>
      <c r="B17880" t="s">
        <v>209057</v>
      </c>
      <c r="C17880" t="s">
        <v>209058</v>
      </c>
      <c r="D17880" t="s">
        <v>209059</v>
      </c>
      <c r="E17880" t="s">
        <v>209046</v>
      </c>
      <c r="F17880">
        <v>4.7777779999999996</v>
      </c>
      <c r="G17880">
        <v>4.7777779999999996</v>
      </c>
      <c r="H17880">
        <v>11.944444000000001</v>
      </c>
      <c r="I17880">
        <v>98.5</v>
      </c>
      <c r="M17880" s="1"/>
    </row>
    <row r="17881" spans="1:13" x14ac:dyDescent="0.25">
      <c r="A17881" s="1">
        <v>44951</v>
      </c>
      <c r="B17881" t="s">
        <v>209053</v>
      </c>
      <c r="C17881" t="s">
        <v>209058</v>
      </c>
      <c r="D17881" t="s">
        <v>209059</v>
      </c>
      <c r="E17881" t="s">
        <v>209046</v>
      </c>
      <c r="F17881">
        <v>4.4444439999999998</v>
      </c>
      <c r="G17881">
        <v>4.0555560000000002</v>
      </c>
      <c r="H17881">
        <v>11.944444000000001</v>
      </c>
      <c r="I17881">
        <v>96</v>
      </c>
      <c r="M17881" s="1"/>
    </row>
    <row r="17882" spans="1:13" x14ac:dyDescent="0.25">
      <c r="A17882" s="1">
        <v>44951</v>
      </c>
      <c r="B17882" t="s">
        <v>209072</v>
      </c>
      <c r="C17882" t="s">
        <v>209069</v>
      </c>
      <c r="D17882" t="s">
        <v>209070</v>
      </c>
      <c r="E17882" t="s">
        <v>209070</v>
      </c>
      <c r="F17882">
        <v>3.5555560000000002</v>
      </c>
      <c r="G17882">
        <v>3.5555560000000002</v>
      </c>
      <c r="H17882">
        <v>11.944444000000001</v>
      </c>
      <c r="I17882">
        <v>100</v>
      </c>
      <c r="M17882" s="1"/>
    </row>
    <row r="17883" spans="1:13" x14ac:dyDescent="0.25">
      <c r="A17883" s="1">
        <v>44951</v>
      </c>
      <c r="B17883" t="s">
        <v>209054</v>
      </c>
      <c r="C17883" t="s">
        <v>209069</v>
      </c>
      <c r="D17883" t="s">
        <v>209070</v>
      </c>
      <c r="E17883" t="s">
        <v>209070</v>
      </c>
      <c r="F17883">
        <v>3.1666669999999999</v>
      </c>
      <c r="G17883">
        <v>3.1666669999999999</v>
      </c>
      <c r="H17883">
        <v>11.944444000000001</v>
      </c>
      <c r="I17883">
        <v>100</v>
      </c>
      <c r="M17883" s="1"/>
    </row>
    <row r="17884" spans="1:13" x14ac:dyDescent="0.25">
      <c r="A17884" s="1">
        <v>44951</v>
      </c>
      <c r="B17884" t="s">
        <v>209076</v>
      </c>
      <c r="C17884" t="s">
        <v>209069</v>
      </c>
      <c r="D17884" t="s">
        <v>209070</v>
      </c>
      <c r="E17884" t="s">
        <v>209070</v>
      </c>
      <c r="F17884">
        <v>3.0555560000000002</v>
      </c>
      <c r="G17884">
        <v>3.0555560000000002</v>
      </c>
      <c r="H17884">
        <v>11.944444000000001</v>
      </c>
      <c r="I17884">
        <v>100</v>
      </c>
      <c r="M17884" s="1"/>
    </row>
    <row r="17885" spans="1:13" x14ac:dyDescent="0.25">
      <c r="A17885" s="1">
        <v>44951</v>
      </c>
      <c r="B17885" t="s">
        <v>209077</v>
      </c>
      <c r="C17885" t="s">
        <v>209069</v>
      </c>
      <c r="D17885" t="s">
        <v>209070</v>
      </c>
      <c r="E17885" t="s">
        <v>209070</v>
      </c>
      <c r="F17885">
        <v>4.2777779999999996</v>
      </c>
      <c r="G17885">
        <v>3.0555560000000002</v>
      </c>
      <c r="H17885">
        <v>11.944444000000001</v>
      </c>
      <c r="I17885">
        <v>94.1</v>
      </c>
      <c r="M17885" s="1"/>
    </row>
    <row r="17886" spans="1:13" x14ac:dyDescent="0.25">
      <c r="A17886" s="1">
        <v>44952</v>
      </c>
      <c r="B17886" t="s">
        <v>209064</v>
      </c>
      <c r="C17886" t="s">
        <v>209069</v>
      </c>
      <c r="D17886" t="s">
        <v>209070</v>
      </c>
      <c r="E17886" t="s">
        <v>209070</v>
      </c>
      <c r="F17886">
        <v>9.8333329999999997</v>
      </c>
      <c r="G17886">
        <v>3.0555560000000002</v>
      </c>
      <c r="H17886">
        <v>10.055555999999999</v>
      </c>
      <c r="I17886">
        <v>100</v>
      </c>
      <c r="M17886" s="1"/>
    </row>
    <row r="17887" spans="1:13" x14ac:dyDescent="0.25">
      <c r="A17887" s="1">
        <v>44952</v>
      </c>
      <c r="B17887" t="s">
        <v>209052</v>
      </c>
      <c r="C17887" t="s">
        <v>209069</v>
      </c>
      <c r="D17887" t="s">
        <v>209070</v>
      </c>
      <c r="E17887" t="s">
        <v>209070</v>
      </c>
      <c r="F17887">
        <v>10.055555999999999</v>
      </c>
      <c r="G17887">
        <v>3.0555560000000002</v>
      </c>
      <c r="H17887">
        <v>10.055555999999999</v>
      </c>
      <c r="I17887">
        <v>98</v>
      </c>
      <c r="M17887" s="1"/>
    </row>
    <row r="17888" spans="1:13" x14ac:dyDescent="0.25">
      <c r="A17888" s="1">
        <v>44952</v>
      </c>
      <c r="B17888" t="s">
        <v>209065</v>
      </c>
      <c r="C17888" t="s">
        <v>209045</v>
      </c>
      <c r="D17888" t="s">
        <v>209046</v>
      </c>
      <c r="E17888" t="s">
        <v>209046</v>
      </c>
      <c r="F17888">
        <v>10.944444000000001</v>
      </c>
      <c r="G17888">
        <v>5.0555560000000002</v>
      </c>
      <c r="H17888">
        <v>11.055555999999999</v>
      </c>
      <c r="I17888">
        <v>93.2</v>
      </c>
      <c r="M17888" s="1"/>
    </row>
    <row r="17889" spans="1:13" x14ac:dyDescent="0.25">
      <c r="A17889" s="1">
        <v>44952</v>
      </c>
      <c r="B17889" t="s">
        <v>209066</v>
      </c>
      <c r="C17889" t="s">
        <v>209082</v>
      </c>
      <c r="D17889" t="s">
        <v>209083</v>
      </c>
      <c r="E17889" t="s">
        <v>209083</v>
      </c>
      <c r="F17889">
        <v>10.555555999999999</v>
      </c>
      <c r="G17889">
        <v>6.0555560000000002</v>
      </c>
      <c r="H17889">
        <v>11.444444000000001</v>
      </c>
      <c r="I17889">
        <v>84.3</v>
      </c>
      <c r="M17889" s="1"/>
    </row>
    <row r="17890" spans="1:13" x14ac:dyDescent="0.25">
      <c r="A17890" s="1">
        <v>44952</v>
      </c>
      <c r="B17890" t="s">
        <v>209067</v>
      </c>
      <c r="C17890" t="s">
        <v>209061</v>
      </c>
      <c r="D17890" t="s">
        <v>209062</v>
      </c>
      <c r="E17890" t="s">
        <v>209062</v>
      </c>
      <c r="F17890">
        <v>9.6666670000000003</v>
      </c>
      <c r="G17890">
        <v>6.3333329999999997</v>
      </c>
      <c r="H17890">
        <v>11.444444000000001</v>
      </c>
      <c r="I17890">
        <v>74</v>
      </c>
      <c r="M17890" s="1"/>
    </row>
    <row r="17891" spans="1:13" x14ac:dyDescent="0.25">
      <c r="A17891" s="1">
        <v>44952</v>
      </c>
      <c r="B17891" t="s">
        <v>209079</v>
      </c>
      <c r="C17891" t="s">
        <v>209061</v>
      </c>
      <c r="D17891" t="s">
        <v>209062</v>
      </c>
      <c r="E17891" t="s">
        <v>209062</v>
      </c>
      <c r="F17891">
        <v>9.1666670000000003</v>
      </c>
      <c r="G17891">
        <v>7.0555560000000002</v>
      </c>
      <c r="H17891">
        <v>11.444444000000001</v>
      </c>
      <c r="I17891">
        <v>61.5</v>
      </c>
      <c r="M17891" s="1"/>
    </row>
    <row r="17892" spans="1:13" x14ac:dyDescent="0.25">
      <c r="A17892" s="1">
        <v>44952</v>
      </c>
      <c r="B17892" t="s">
        <v>209074</v>
      </c>
      <c r="C17892" t="s">
        <v>209061</v>
      </c>
      <c r="D17892" t="s">
        <v>209062</v>
      </c>
      <c r="E17892" t="s">
        <v>209062</v>
      </c>
      <c r="F17892">
        <v>8.6666670000000003</v>
      </c>
      <c r="G17892">
        <v>7.6666670000000003</v>
      </c>
      <c r="H17892">
        <v>11.444444000000001</v>
      </c>
      <c r="I17892">
        <v>60</v>
      </c>
      <c r="M17892" s="1"/>
    </row>
    <row r="17893" spans="1:13" x14ac:dyDescent="0.25">
      <c r="A17893" s="1">
        <v>44952</v>
      </c>
      <c r="B17893" t="s">
        <v>209078</v>
      </c>
      <c r="C17893" t="s">
        <v>209061</v>
      </c>
      <c r="D17893" t="s">
        <v>209062</v>
      </c>
      <c r="E17893" t="s">
        <v>209062</v>
      </c>
      <c r="F17893">
        <v>8.2777779999999996</v>
      </c>
      <c r="G17893">
        <v>8.0555559999999993</v>
      </c>
      <c r="H17893">
        <v>11.444444000000001</v>
      </c>
      <c r="I17893">
        <v>63.1</v>
      </c>
      <c r="M17893" s="1"/>
    </row>
    <row r="17894" spans="1:13" x14ac:dyDescent="0.25">
      <c r="A17894" s="1">
        <v>44952</v>
      </c>
      <c r="B17894" t="s">
        <v>209049</v>
      </c>
      <c r="C17894" t="s">
        <v>209061</v>
      </c>
      <c r="D17894" t="s">
        <v>209062</v>
      </c>
      <c r="E17894" t="s">
        <v>209062</v>
      </c>
      <c r="F17894">
        <v>7.5555560000000002</v>
      </c>
      <c r="G17894">
        <v>7.5555560000000002</v>
      </c>
      <c r="H17894">
        <v>11.444444000000001</v>
      </c>
      <c r="I17894">
        <v>60.3</v>
      </c>
      <c r="M17894" s="1"/>
    </row>
    <row r="17895" spans="1:13" x14ac:dyDescent="0.25">
      <c r="A17895" s="1">
        <v>44952</v>
      </c>
      <c r="B17895" t="s">
        <v>209068</v>
      </c>
      <c r="C17895" t="s">
        <v>209050</v>
      </c>
      <c r="D17895" t="s">
        <v>209051</v>
      </c>
      <c r="E17895" t="s">
        <v>209046</v>
      </c>
      <c r="F17895">
        <v>6.6666670000000003</v>
      </c>
      <c r="G17895">
        <v>6.6666670000000003</v>
      </c>
      <c r="H17895">
        <v>11.444444000000001</v>
      </c>
      <c r="I17895">
        <v>66</v>
      </c>
      <c r="M17895" s="1"/>
    </row>
    <row r="17896" spans="1:13" x14ac:dyDescent="0.25">
      <c r="A17896" s="1">
        <v>44952</v>
      </c>
      <c r="B17896" t="s">
        <v>209075</v>
      </c>
      <c r="C17896" t="s">
        <v>209050</v>
      </c>
      <c r="D17896" t="s">
        <v>209051</v>
      </c>
      <c r="E17896" t="s">
        <v>209046</v>
      </c>
      <c r="F17896">
        <v>5.6666670000000003</v>
      </c>
      <c r="G17896">
        <v>5.6666670000000003</v>
      </c>
      <c r="H17896">
        <v>11.444444000000001</v>
      </c>
      <c r="I17896">
        <v>71.8</v>
      </c>
      <c r="M17896" s="1"/>
    </row>
    <row r="17897" spans="1:13" x14ac:dyDescent="0.25">
      <c r="A17897" s="1">
        <v>44952</v>
      </c>
      <c r="B17897" t="s">
        <v>209071</v>
      </c>
      <c r="C17897" t="s">
        <v>209045</v>
      </c>
      <c r="D17897" t="s">
        <v>209046</v>
      </c>
      <c r="E17897" t="s">
        <v>209046</v>
      </c>
      <c r="F17897">
        <v>9.9444440000000007</v>
      </c>
      <c r="G17897">
        <v>3.0555560000000002</v>
      </c>
      <c r="H17897">
        <v>10.055555999999999</v>
      </c>
      <c r="I17897">
        <v>93.7</v>
      </c>
      <c r="M17897" s="1"/>
    </row>
    <row r="17898" spans="1:13" x14ac:dyDescent="0.25">
      <c r="A17898" s="1">
        <v>44952</v>
      </c>
      <c r="B17898" t="s">
        <v>209044</v>
      </c>
      <c r="C17898" t="s">
        <v>209045</v>
      </c>
      <c r="D17898" t="s">
        <v>209046</v>
      </c>
      <c r="E17898" t="s">
        <v>209046</v>
      </c>
      <c r="F17898">
        <v>9.8333329999999997</v>
      </c>
      <c r="G17898">
        <v>3.0555560000000002</v>
      </c>
      <c r="H17898">
        <v>10.055555999999999</v>
      </c>
      <c r="I17898">
        <v>94.1</v>
      </c>
      <c r="M17898" s="1"/>
    </row>
    <row r="17899" spans="1:13" x14ac:dyDescent="0.25">
      <c r="A17899" s="1">
        <v>44952</v>
      </c>
      <c r="B17899" t="s">
        <v>209057</v>
      </c>
      <c r="C17899" t="s">
        <v>209045</v>
      </c>
      <c r="D17899" t="s">
        <v>209046</v>
      </c>
      <c r="E17899" t="s">
        <v>209046</v>
      </c>
      <c r="F17899">
        <v>9.9444440000000007</v>
      </c>
      <c r="G17899">
        <v>3.0555560000000002</v>
      </c>
      <c r="H17899">
        <v>10.055555999999999</v>
      </c>
      <c r="I17899">
        <v>93.2</v>
      </c>
      <c r="M17899" s="1"/>
    </row>
    <row r="17900" spans="1:13" x14ac:dyDescent="0.25">
      <c r="A17900" s="1">
        <v>44952</v>
      </c>
      <c r="B17900" t="s">
        <v>209053</v>
      </c>
      <c r="C17900" t="s">
        <v>209045</v>
      </c>
      <c r="D17900" t="s">
        <v>209046</v>
      </c>
      <c r="E17900" t="s">
        <v>209046</v>
      </c>
      <c r="F17900">
        <v>9.8333329999999997</v>
      </c>
      <c r="G17900">
        <v>3.0555560000000002</v>
      </c>
      <c r="H17900">
        <v>10.055555999999999</v>
      </c>
      <c r="I17900">
        <v>92.7</v>
      </c>
      <c r="M17900" s="1"/>
    </row>
    <row r="17901" spans="1:13" x14ac:dyDescent="0.25">
      <c r="A17901" s="1">
        <v>44952</v>
      </c>
      <c r="B17901" t="s">
        <v>209072</v>
      </c>
      <c r="C17901" t="s">
        <v>209045</v>
      </c>
      <c r="D17901" t="s">
        <v>209046</v>
      </c>
      <c r="E17901" t="s">
        <v>209046</v>
      </c>
      <c r="F17901">
        <v>9.9444440000000007</v>
      </c>
      <c r="G17901">
        <v>3.0555560000000002</v>
      </c>
      <c r="H17901">
        <v>10.055555999999999</v>
      </c>
      <c r="I17901">
        <v>89.1</v>
      </c>
      <c r="M17901" s="1"/>
    </row>
    <row r="17902" spans="1:13" x14ac:dyDescent="0.25">
      <c r="A17902" s="1">
        <v>44952</v>
      </c>
      <c r="B17902" t="s">
        <v>209054</v>
      </c>
      <c r="C17902" t="s">
        <v>209045</v>
      </c>
      <c r="D17902" t="s">
        <v>209046</v>
      </c>
      <c r="E17902" t="s">
        <v>209046</v>
      </c>
      <c r="F17902">
        <v>9.8333329999999997</v>
      </c>
      <c r="G17902">
        <v>3.0555560000000002</v>
      </c>
      <c r="H17902">
        <v>10.055555999999999</v>
      </c>
      <c r="I17902">
        <v>94.1</v>
      </c>
      <c r="M17902" s="1"/>
    </row>
    <row r="17903" spans="1:13" x14ac:dyDescent="0.25">
      <c r="A17903" s="1">
        <v>44952</v>
      </c>
      <c r="B17903" t="s">
        <v>209076</v>
      </c>
      <c r="C17903" t="s">
        <v>209047</v>
      </c>
      <c r="D17903" t="s">
        <v>209048</v>
      </c>
      <c r="E17903" t="s">
        <v>209048</v>
      </c>
      <c r="F17903">
        <v>10.055555999999999</v>
      </c>
      <c r="G17903">
        <v>3.0555560000000002</v>
      </c>
      <c r="H17903">
        <v>10.055555999999999</v>
      </c>
      <c r="I17903">
        <v>99</v>
      </c>
      <c r="M17903" s="1"/>
    </row>
    <row r="17904" spans="1:13" x14ac:dyDescent="0.25">
      <c r="A17904" s="1">
        <v>44952</v>
      </c>
      <c r="B17904" t="s">
        <v>209077</v>
      </c>
      <c r="C17904" t="s">
        <v>209045</v>
      </c>
      <c r="D17904" t="s">
        <v>209046</v>
      </c>
      <c r="E17904" t="s">
        <v>209046</v>
      </c>
      <c r="F17904">
        <v>10.833333</v>
      </c>
      <c r="G17904">
        <v>4.1666670000000003</v>
      </c>
      <c r="H17904">
        <v>10.833333</v>
      </c>
      <c r="I17904">
        <v>95.1</v>
      </c>
      <c r="M17904" s="1"/>
    </row>
    <row r="17905" spans="1:13" x14ac:dyDescent="0.25">
      <c r="A17905" s="1">
        <v>44953</v>
      </c>
      <c r="B17905" t="s">
        <v>209060</v>
      </c>
      <c r="C17905" t="s">
        <v>209061</v>
      </c>
      <c r="D17905" t="s">
        <v>209062</v>
      </c>
      <c r="E17905" t="s">
        <v>209062</v>
      </c>
      <c r="F17905">
        <v>0.44444400000000001</v>
      </c>
      <c r="G17905">
        <v>-0.55555600000000005</v>
      </c>
      <c r="H17905">
        <v>7.8333329999999997</v>
      </c>
      <c r="I17905">
        <v>90.4</v>
      </c>
      <c r="M17905" s="1"/>
    </row>
    <row r="17906" spans="1:13" x14ac:dyDescent="0.25">
      <c r="A17906" s="1">
        <v>44953</v>
      </c>
      <c r="B17906" t="s">
        <v>209055</v>
      </c>
      <c r="C17906" t="s">
        <v>209080</v>
      </c>
      <c r="D17906" t="s">
        <v>209081</v>
      </c>
      <c r="E17906" t="s">
        <v>209081</v>
      </c>
      <c r="F17906">
        <v>-5.5556000000000001E-2</v>
      </c>
      <c r="G17906">
        <v>-0.55555600000000005</v>
      </c>
      <c r="H17906">
        <v>7.8333329999999997</v>
      </c>
      <c r="I17906">
        <v>94.6</v>
      </c>
      <c r="M17906" s="1"/>
    </row>
    <row r="17907" spans="1:13" x14ac:dyDescent="0.25">
      <c r="A17907" s="1">
        <v>44953</v>
      </c>
      <c r="B17907" t="s">
        <v>209063</v>
      </c>
      <c r="C17907" t="s">
        <v>209080</v>
      </c>
      <c r="D17907" t="s">
        <v>209081</v>
      </c>
      <c r="E17907" t="s">
        <v>209081</v>
      </c>
      <c r="F17907">
        <v>-0.44444400000000001</v>
      </c>
      <c r="G17907">
        <v>-0.55555600000000005</v>
      </c>
      <c r="H17907">
        <v>7.8333329999999997</v>
      </c>
      <c r="I17907">
        <v>95.1</v>
      </c>
      <c r="M17907" s="1"/>
    </row>
    <row r="17908" spans="1:13" x14ac:dyDescent="0.25">
      <c r="A17908" s="1">
        <v>44954</v>
      </c>
      <c r="B17908" t="s">
        <v>209064</v>
      </c>
      <c r="C17908" t="s">
        <v>209080</v>
      </c>
      <c r="D17908" t="s">
        <v>209081</v>
      </c>
      <c r="E17908" t="s">
        <v>209081</v>
      </c>
      <c r="F17908">
        <v>-1.2222219999999999</v>
      </c>
      <c r="G17908">
        <v>-1.2222219999999999</v>
      </c>
      <c r="H17908">
        <v>7.8333329999999997</v>
      </c>
      <c r="I17908">
        <v>99.5</v>
      </c>
      <c r="M17908" s="1"/>
    </row>
    <row r="17909" spans="1:13" x14ac:dyDescent="0.25">
      <c r="A17909" s="1">
        <v>44954</v>
      </c>
      <c r="B17909" t="s">
        <v>209052</v>
      </c>
      <c r="C17909" t="s">
        <v>209061</v>
      </c>
      <c r="D17909" t="s">
        <v>209062</v>
      </c>
      <c r="E17909" t="s">
        <v>209062</v>
      </c>
      <c r="F17909">
        <v>-1.0555559999999999</v>
      </c>
      <c r="G17909">
        <v>-1.3333330000000001</v>
      </c>
      <c r="H17909">
        <v>7.8333329999999997</v>
      </c>
      <c r="I17909">
        <v>92.7</v>
      </c>
      <c r="M17909" s="1"/>
    </row>
    <row r="17910" spans="1:13" x14ac:dyDescent="0.25">
      <c r="A17910" s="1">
        <v>44954</v>
      </c>
      <c r="B17910" t="s">
        <v>209065</v>
      </c>
      <c r="C17910" t="s">
        <v>209058</v>
      </c>
      <c r="D17910" t="s">
        <v>209059</v>
      </c>
      <c r="E17910" t="s">
        <v>209046</v>
      </c>
      <c r="F17910">
        <v>0.77777799999999997</v>
      </c>
      <c r="G17910">
        <v>-2.2222219999999999</v>
      </c>
      <c r="H17910">
        <v>7.8333329999999997</v>
      </c>
      <c r="I17910">
        <v>82.7</v>
      </c>
      <c r="M17910" s="1"/>
    </row>
    <row r="17911" spans="1:13" x14ac:dyDescent="0.25">
      <c r="A17911" s="1">
        <v>44954</v>
      </c>
      <c r="B17911" t="s">
        <v>209066</v>
      </c>
      <c r="C17911" t="s">
        <v>209058</v>
      </c>
      <c r="D17911" t="s">
        <v>209059</v>
      </c>
      <c r="E17911" t="s">
        <v>209046</v>
      </c>
      <c r="F17911">
        <v>3.9444439999999998</v>
      </c>
      <c r="G17911">
        <v>-2.2222219999999999</v>
      </c>
      <c r="H17911">
        <v>7.8333329999999997</v>
      </c>
      <c r="I17911">
        <v>70.8</v>
      </c>
      <c r="M17911" s="1"/>
    </row>
    <row r="17912" spans="1:13" x14ac:dyDescent="0.25">
      <c r="A17912" s="1">
        <v>44954</v>
      </c>
      <c r="B17912" t="s">
        <v>209067</v>
      </c>
      <c r="C17912" t="s">
        <v>209058</v>
      </c>
      <c r="D17912" t="s">
        <v>209059</v>
      </c>
      <c r="E17912" t="s">
        <v>209046</v>
      </c>
      <c r="F17912">
        <v>6.3333329999999997</v>
      </c>
      <c r="G17912">
        <v>-2.2222219999999999</v>
      </c>
      <c r="H17912">
        <v>7.8333329999999997</v>
      </c>
      <c r="I17912">
        <v>61.5</v>
      </c>
      <c r="M17912" s="1"/>
    </row>
    <row r="17913" spans="1:13" x14ac:dyDescent="0.25">
      <c r="A17913" s="1">
        <v>44954</v>
      </c>
      <c r="B17913" t="s">
        <v>209079</v>
      </c>
      <c r="C17913" t="s">
        <v>209058</v>
      </c>
      <c r="D17913" t="s">
        <v>209059</v>
      </c>
      <c r="E17913" t="s">
        <v>209046</v>
      </c>
      <c r="F17913">
        <v>8.3333329999999997</v>
      </c>
      <c r="G17913">
        <v>-2.2222219999999999</v>
      </c>
      <c r="H17913">
        <v>8.3333329999999997</v>
      </c>
      <c r="I17913">
        <v>53.7</v>
      </c>
      <c r="M17913" s="1"/>
    </row>
    <row r="17914" spans="1:13" x14ac:dyDescent="0.25">
      <c r="A17914" s="1">
        <v>44954</v>
      </c>
      <c r="B17914" t="s">
        <v>209074</v>
      </c>
      <c r="C17914" t="s">
        <v>209058</v>
      </c>
      <c r="D17914" t="s">
        <v>209059</v>
      </c>
      <c r="E17914" t="s">
        <v>209046</v>
      </c>
      <c r="F17914">
        <v>9.3333329999999997</v>
      </c>
      <c r="G17914">
        <v>-2.2222219999999999</v>
      </c>
      <c r="H17914">
        <v>9.3333329999999997</v>
      </c>
      <c r="I17914">
        <v>53.5</v>
      </c>
      <c r="M17914" s="1"/>
    </row>
    <row r="17915" spans="1:13" x14ac:dyDescent="0.25">
      <c r="A17915" s="1">
        <v>44954</v>
      </c>
      <c r="B17915" t="s">
        <v>209078</v>
      </c>
      <c r="C17915" t="s">
        <v>209080</v>
      </c>
      <c r="D17915" t="s">
        <v>209081</v>
      </c>
      <c r="E17915" t="s">
        <v>209081</v>
      </c>
      <c r="F17915">
        <v>9.8333329999999997</v>
      </c>
      <c r="G17915">
        <v>-2.2222219999999999</v>
      </c>
      <c r="H17915">
        <v>10.055555999999999</v>
      </c>
      <c r="I17915">
        <v>54.3</v>
      </c>
      <c r="M17915" s="1"/>
    </row>
    <row r="17916" spans="1:13" x14ac:dyDescent="0.25">
      <c r="A17916" s="1">
        <v>44954</v>
      </c>
      <c r="B17916" t="s">
        <v>209049</v>
      </c>
      <c r="C17916" t="s">
        <v>209080</v>
      </c>
      <c r="D17916" t="s">
        <v>209081</v>
      </c>
      <c r="E17916" t="s">
        <v>209081</v>
      </c>
      <c r="F17916">
        <v>9.2777779999999996</v>
      </c>
      <c r="G17916">
        <v>-2.2222219999999999</v>
      </c>
      <c r="H17916">
        <v>10.055555999999999</v>
      </c>
      <c r="I17916">
        <v>54.6</v>
      </c>
      <c r="M17916" s="1"/>
    </row>
    <row r="17917" spans="1:13" x14ac:dyDescent="0.25">
      <c r="A17917" s="1">
        <v>44954</v>
      </c>
      <c r="B17917" t="s">
        <v>209068</v>
      </c>
      <c r="C17917" t="s">
        <v>209080</v>
      </c>
      <c r="D17917" t="s">
        <v>209081</v>
      </c>
      <c r="E17917" t="s">
        <v>209081</v>
      </c>
      <c r="F17917">
        <v>7.3333329999999997</v>
      </c>
      <c r="G17917">
        <v>-2.2222219999999999</v>
      </c>
      <c r="H17917">
        <v>10.055555999999999</v>
      </c>
      <c r="I17917">
        <v>63.7</v>
      </c>
      <c r="M17917" s="1"/>
    </row>
    <row r="17918" spans="1:13" x14ac:dyDescent="0.25">
      <c r="A17918" s="1">
        <v>44954</v>
      </c>
      <c r="B17918" t="s">
        <v>209075</v>
      </c>
      <c r="C17918" t="s">
        <v>209080</v>
      </c>
      <c r="D17918" t="s">
        <v>209081</v>
      </c>
      <c r="E17918" t="s">
        <v>209081</v>
      </c>
      <c r="F17918">
        <v>5.2777779999999996</v>
      </c>
      <c r="G17918">
        <v>-2.2222219999999999</v>
      </c>
      <c r="H17918">
        <v>10.055555999999999</v>
      </c>
      <c r="I17918">
        <v>74</v>
      </c>
      <c r="M17918" s="1"/>
    </row>
    <row r="17919" spans="1:13" x14ac:dyDescent="0.25">
      <c r="A17919" s="1">
        <v>44954</v>
      </c>
      <c r="B17919" t="s">
        <v>209073</v>
      </c>
      <c r="C17919" t="s">
        <v>209080</v>
      </c>
      <c r="D17919" t="s">
        <v>209081</v>
      </c>
      <c r="E17919" t="s">
        <v>209081</v>
      </c>
      <c r="F17919">
        <v>3.3333330000000001</v>
      </c>
      <c r="G17919">
        <v>-2.2222219999999999</v>
      </c>
      <c r="H17919">
        <v>10.055555999999999</v>
      </c>
      <c r="I17919">
        <v>81.400000000000006</v>
      </c>
      <c r="M17919" s="1"/>
    </row>
    <row r="17920" spans="1:13" x14ac:dyDescent="0.25">
      <c r="A17920" s="1">
        <v>44954</v>
      </c>
      <c r="B17920" t="s">
        <v>209071</v>
      </c>
      <c r="C17920" t="s">
        <v>209080</v>
      </c>
      <c r="D17920" t="s">
        <v>209081</v>
      </c>
      <c r="E17920" t="s">
        <v>209081</v>
      </c>
      <c r="F17920">
        <v>-1.1666669999999999</v>
      </c>
      <c r="G17920">
        <v>-1.3333330000000001</v>
      </c>
      <c r="H17920">
        <v>7.8333329999999997</v>
      </c>
      <c r="I17920">
        <v>93.7</v>
      </c>
      <c r="M17920" s="1"/>
    </row>
    <row r="17921" spans="1:13" x14ac:dyDescent="0.25">
      <c r="A17921" s="1">
        <v>44954</v>
      </c>
      <c r="B17921" t="s">
        <v>209056</v>
      </c>
      <c r="C17921" t="s">
        <v>209061</v>
      </c>
      <c r="D17921" t="s">
        <v>209062</v>
      </c>
      <c r="E17921" t="s">
        <v>209062</v>
      </c>
      <c r="F17921">
        <v>2.7777780000000001</v>
      </c>
      <c r="G17921">
        <v>-2.2222219999999999</v>
      </c>
      <c r="H17921">
        <v>10.055555999999999</v>
      </c>
      <c r="I17921">
        <v>85.2</v>
      </c>
      <c r="M17921" s="1"/>
    </row>
    <row r="17922" spans="1:13" x14ac:dyDescent="0.25">
      <c r="A17922" s="1">
        <v>44954</v>
      </c>
      <c r="B17922" t="s">
        <v>209060</v>
      </c>
      <c r="C17922" t="s">
        <v>209080</v>
      </c>
      <c r="D17922" t="s">
        <v>209081</v>
      </c>
      <c r="E17922" t="s">
        <v>209081</v>
      </c>
      <c r="F17922">
        <v>3.2777780000000001</v>
      </c>
      <c r="G17922">
        <v>-2.2222219999999999</v>
      </c>
      <c r="H17922">
        <v>10.055555999999999</v>
      </c>
      <c r="I17922">
        <v>79.8</v>
      </c>
      <c r="M17922" s="1"/>
    </row>
    <row r="17923" spans="1:13" x14ac:dyDescent="0.25">
      <c r="A17923" s="1">
        <v>44954</v>
      </c>
      <c r="B17923" t="s">
        <v>209055</v>
      </c>
      <c r="C17923" t="s">
        <v>209050</v>
      </c>
      <c r="D17923" t="s">
        <v>209051</v>
      </c>
      <c r="E17923" t="s">
        <v>209046</v>
      </c>
      <c r="F17923">
        <v>2.1666669999999999</v>
      </c>
      <c r="G17923">
        <v>-2.2222219999999999</v>
      </c>
      <c r="H17923">
        <v>10.055555999999999</v>
      </c>
      <c r="I17923">
        <v>82.2</v>
      </c>
      <c r="M17923" s="1"/>
    </row>
    <row r="17924" spans="1:13" x14ac:dyDescent="0.25">
      <c r="A17924" s="1">
        <v>44954</v>
      </c>
      <c r="B17924" t="s">
        <v>209063</v>
      </c>
      <c r="C17924" t="s">
        <v>209061</v>
      </c>
      <c r="D17924" t="s">
        <v>209062</v>
      </c>
      <c r="E17924" t="s">
        <v>209062</v>
      </c>
      <c r="F17924">
        <v>1.3333330000000001</v>
      </c>
      <c r="G17924">
        <v>-2.2222219999999999</v>
      </c>
      <c r="H17924">
        <v>10.055555999999999</v>
      </c>
      <c r="I17924">
        <v>87.3</v>
      </c>
      <c r="M17924" s="1"/>
    </row>
    <row r="17925" spans="1:13" x14ac:dyDescent="0.25">
      <c r="A17925" s="1">
        <v>44954</v>
      </c>
      <c r="B17925" t="s">
        <v>209044</v>
      </c>
      <c r="C17925" t="s">
        <v>209050</v>
      </c>
      <c r="D17925" t="s">
        <v>209051</v>
      </c>
      <c r="E17925" t="s">
        <v>209046</v>
      </c>
      <c r="F17925">
        <v>-1.7222219999999999</v>
      </c>
      <c r="G17925">
        <v>-1.7222219999999999</v>
      </c>
      <c r="H17925">
        <v>7.8333329999999997</v>
      </c>
      <c r="I17925">
        <v>91.8</v>
      </c>
      <c r="M17925" s="1"/>
    </row>
    <row r="17926" spans="1:13" x14ac:dyDescent="0.25">
      <c r="A17926" s="1">
        <v>44954</v>
      </c>
      <c r="B17926" t="s">
        <v>209057</v>
      </c>
      <c r="C17926" t="s">
        <v>209061</v>
      </c>
      <c r="D17926" t="s">
        <v>209062</v>
      </c>
      <c r="E17926" t="s">
        <v>209062</v>
      </c>
      <c r="F17926">
        <v>-2.0555560000000002</v>
      </c>
      <c r="G17926">
        <v>-2.0555560000000002</v>
      </c>
      <c r="H17926">
        <v>7.8333329999999997</v>
      </c>
      <c r="I17926">
        <v>91.3</v>
      </c>
      <c r="M17926" s="1"/>
    </row>
    <row r="17927" spans="1:13" x14ac:dyDescent="0.25">
      <c r="A17927" s="1">
        <v>44954</v>
      </c>
      <c r="B17927" t="s">
        <v>209053</v>
      </c>
      <c r="C17927" t="s">
        <v>209080</v>
      </c>
      <c r="D17927" t="s">
        <v>209081</v>
      </c>
      <c r="E17927" t="s">
        <v>209081</v>
      </c>
      <c r="F17927">
        <v>-2.1666669999999999</v>
      </c>
      <c r="G17927">
        <v>-2.1666669999999999</v>
      </c>
      <c r="H17927">
        <v>7.8333329999999997</v>
      </c>
      <c r="I17927">
        <v>97</v>
      </c>
      <c r="M17927" s="1"/>
    </row>
    <row r="17928" spans="1:13" x14ac:dyDescent="0.25">
      <c r="A17928" s="1">
        <v>44954</v>
      </c>
      <c r="B17928" t="s">
        <v>209072</v>
      </c>
      <c r="C17928" t="s">
        <v>209050</v>
      </c>
      <c r="D17928" t="s">
        <v>209051</v>
      </c>
      <c r="E17928" t="s">
        <v>209046</v>
      </c>
      <c r="F17928">
        <v>-2.1666669999999999</v>
      </c>
      <c r="G17928">
        <v>-2.1666669999999999</v>
      </c>
      <c r="H17928">
        <v>7.8333329999999997</v>
      </c>
      <c r="I17928">
        <v>96</v>
      </c>
      <c r="M17928" s="1"/>
    </row>
    <row r="17929" spans="1:13" x14ac:dyDescent="0.25">
      <c r="A17929" s="1">
        <v>44954</v>
      </c>
      <c r="B17929" t="s">
        <v>209054</v>
      </c>
      <c r="C17929" t="s">
        <v>209080</v>
      </c>
      <c r="D17929" t="s">
        <v>209081</v>
      </c>
      <c r="E17929" t="s">
        <v>209081</v>
      </c>
      <c r="F17929">
        <v>-2.0555560000000002</v>
      </c>
      <c r="G17929">
        <v>-2.2222219999999999</v>
      </c>
      <c r="H17929">
        <v>7.8333329999999997</v>
      </c>
      <c r="I17929">
        <v>96</v>
      </c>
      <c r="M17929" s="1"/>
    </row>
    <row r="17930" spans="1:13" x14ac:dyDescent="0.25">
      <c r="A17930" s="1">
        <v>44954</v>
      </c>
      <c r="B17930" t="s">
        <v>209076</v>
      </c>
      <c r="C17930" t="s">
        <v>209080</v>
      </c>
      <c r="D17930" t="s">
        <v>209081</v>
      </c>
      <c r="E17930" t="s">
        <v>209081</v>
      </c>
      <c r="F17930">
        <v>-1.8333330000000001</v>
      </c>
      <c r="G17930">
        <v>-2.2222219999999999</v>
      </c>
      <c r="H17930">
        <v>7.8333329999999997</v>
      </c>
      <c r="I17930">
        <v>89.5</v>
      </c>
      <c r="M17930" s="1"/>
    </row>
    <row r="17931" spans="1:13" x14ac:dyDescent="0.25">
      <c r="A17931" s="1">
        <v>44954</v>
      </c>
      <c r="B17931" t="s">
        <v>209077</v>
      </c>
      <c r="C17931" t="s">
        <v>209058</v>
      </c>
      <c r="D17931" t="s">
        <v>209059</v>
      </c>
      <c r="E17931" t="s">
        <v>209046</v>
      </c>
      <c r="F17931">
        <v>-1.2222219999999999</v>
      </c>
      <c r="G17931">
        <v>-2.2222219999999999</v>
      </c>
      <c r="H17931">
        <v>7.8333329999999997</v>
      </c>
      <c r="I17931">
        <v>86.9</v>
      </c>
      <c r="M17931" s="1"/>
    </row>
    <row r="17932" spans="1:13" x14ac:dyDescent="0.25">
      <c r="A17932" s="1">
        <v>44955</v>
      </c>
      <c r="B17932" t="s">
        <v>209064</v>
      </c>
      <c r="C17932" t="s">
        <v>209061</v>
      </c>
      <c r="D17932" t="s">
        <v>209062</v>
      </c>
      <c r="E17932" t="s">
        <v>209062</v>
      </c>
      <c r="F17932">
        <v>2.4444439999999998</v>
      </c>
      <c r="G17932">
        <v>-2.2222219999999999</v>
      </c>
      <c r="H17932">
        <v>10.055555999999999</v>
      </c>
      <c r="I17932">
        <v>81</v>
      </c>
      <c r="M17932" s="1"/>
    </row>
    <row r="17933" spans="1:13" x14ac:dyDescent="0.25">
      <c r="A17933" s="1">
        <v>44955</v>
      </c>
      <c r="B17933" t="s">
        <v>209052</v>
      </c>
      <c r="C17933" t="s">
        <v>209061</v>
      </c>
      <c r="D17933" t="s">
        <v>209062</v>
      </c>
      <c r="E17933" t="s">
        <v>209062</v>
      </c>
      <c r="F17933">
        <v>2.0555560000000002</v>
      </c>
      <c r="G17933">
        <v>-2.2222219999999999</v>
      </c>
      <c r="H17933">
        <v>10.055555999999999</v>
      </c>
      <c r="I17933">
        <v>83.5</v>
      </c>
      <c r="M17933" s="1"/>
    </row>
    <row r="17934" spans="1:13" x14ac:dyDescent="0.25">
      <c r="A17934" s="1">
        <v>44955</v>
      </c>
      <c r="B17934" t="s">
        <v>209065</v>
      </c>
      <c r="C17934" t="s">
        <v>209050</v>
      </c>
      <c r="D17934" t="s">
        <v>209051</v>
      </c>
      <c r="E17934" t="s">
        <v>209046</v>
      </c>
      <c r="F17934">
        <v>6.6666670000000003</v>
      </c>
      <c r="G17934">
        <v>0.77777799999999997</v>
      </c>
      <c r="H17934">
        <v>10.055555999999999</v>
      </c>
      <c r="I17934">
        <v>74.8</v>
      </c>
      <c r="M17934" s="1"/>
    </row>
    <row r="17935" spans="1:13" x14ac:dyDescent="0.25">
      <c r="A17935" s="1">
        <v>44955</v>
      </c>
      <c r="B17935" t="s">
        <v>209066</v>
      </c>
      <c r="C17935" t="s">
        <v>209050</v>
      </c>
      <c r="D17935" t="s">
        <v>209051</v>
      </c>
      <c r="E17935" t="s">
        <v>209046</v>
      </c>
      <c r="F17935">
        <v>8.7777779999999996</v>
      </c>
      <c r="G17935">
        <v>1.4444440000000001</v>
      </c>
      <c r="H17935">
        <v>10.055555999999999</v>
      </c>
      <c r="I17935">
        <v>69.7</v>
      </c>
      <c r="M17935" s="1"/>
    </row>
    <row r="17936" spans="1:13" x14ac:dyDescent="0.25">
      <c r="A17936" s="1">
        <v>44955</v>
      </c>
      <c r="B17936" t="s">
        <v>209067</v>
      </c>
      <c r="C17936" t="s">
        <v>209050</v>
      </c>
      <c r="D17936" t="s">
        <v>209051</v>
      </c>
      <c r="E17936" t="s">
        <v>209046</v>
      </c>
      <c r="F17936">
        <v>10.166667</v>
      </c>
      <c r="G17936">
        <v>1.4444440000000001</v>
      </c>
      <c r="H17936">
        <v>10.166667</v>
      </c>
      <c r="I17936">
        <v>68.3</v>
      </c>
      <c r="M17936" s="1"/>
    </row>
    <row r="17937" spans="1:13" x14ac:dyDescent="0.25">
      <c r="A17937" s="1">
        <v>44955</v>
      </c>
      <c r="B17937" t="s">
        <v>209079</v>
      </c>
      <c r="C17937" t="s">
        <v>209050</v>
      </c>
      <c r="D17937" t="s">
        <v>209051</v>
      </c>
      <c r="E17937" t="s">
        <v>209046</v>
      </c>
      <c r="F17937">
        <v>11.333333</v>
      </c>
      <c r="G17937">
        <v>1.4444440000000001</v>
      </c>
      <c r="H17937">
        <v>11.333333</v>
      </c>
      <c r="I17937">
        <v>66.7</v>
      </c>
      <c r="M17937" s="1"/>
    </row>
    <row r="17938" spans="1:13" x14ac:dyDescent="0.25">
      <c r="A17938" s="1">
        <v>44955</v>
      </c>
      <c r="B17938" t="s">
        <v>209074</v>
      </c>
      <c r="C17938" t="s">
        <v>209050</v>
      </c>
      <c r="D17938" t="s">
        <v>209051</v>
      </c>
      <c r="E17938" t="s">
        <v>209046</v>
      </c>
      <c r="F17938">
        <v>12.444444000000001</v>
      </c>
      <c r="G17938">
        <v>1.4444440000000001</v>
      </c>
      <c r="H17938">
        <v>12.444444000000001</v>
      </c>
      <c r="I17938">
        <v>68.7</v>
      </c>
      <c r="M17938" s="1"/>
    </row>
    <row r="17939" spans="1:13" x14ac:dyDescent="0.25">
      <c r="A17939" s="1">
        <v>44955</v>
      </c>
      <c r="B17939" t="s">
        <v>209078</v>
      </c>
      <c r="C17939" t="s">
        <v>209050</v>
      </c>
      <c r="D17939" t="s">
        <v>209051</v>
      </c>
      <c r="E17939" t="s">
        <v>209046</v>
      </c>
      <c r="F17939">
        <v>12.555555999999999</v>
      </c>
      <c r="G17939">
        <v>1.4444440000000001</v>
      </c>
      <c r="H17939">
        <v>12.833333</v>
      </c>
      <c r="I17939">
        <v>68.3</v>
      </c>
      <c r="M17939" s="1"/>
    </row>
    <row r="17940" spans="1:13" x14ac:dyDescent="0.25">
      <c r="A17940" s="1">
        <v>44955</v>
      </c>
      <c r="B17940" t="s">
        <v>209049</v>
      </c>
      <c r="C17940" t="s">
        <v>209050</v>
      </c>
      <c r="D17940" t="s">
        <v>209051</v>
      </c>
      <c r="E17940" t="s">
        <v>209046</v>
      </c>
      <c r="F17940">
        <v>11.777778</v>
      </c>
      <c r="G17940">
        <v>1.4444440000000001</v>
      </c>
      <c r="H17940">
        <v>12.833333</v>
      </c>
      <c r="I17940">
        <v>72.2</v>
      </c>
      <c r="M17940" s="1"/>
    </row>
    <row r="17941" spans="1:13" x14ac:dyDescent="0.25">
      <c r="A17941" s="1">
        <v>44955</v>
      </c>
      <c r="B17941" t="s">
        <v>209068</v>
      </c>
      <c r="C17941" t="s">
        <v>209050</v>
      </c>
      <c r="D17941" t="s">
        <v>209051</v>
      </c>
      <c r="E17941" t="s">
        <v>209046</v>
      </c>
      <c r="F17941">
        <v>10.555555999999999</v>
      </c>
      <c r="G17941">
        <v>1.4444440000000001</v>
      </c>
      <c r="H17941">
        <v>12.833333</v>
      </c>
      <c r="I17941">
        <v>77.8</v>
      </c>
      <c r="M17941" s="1"/>
    </row>
    <row r="17942" spans="1:13" x14ac:dyDescent="0.25">
      <c r="A17942" s="1">
        <v>44955</v>
      </c>
      <c r="B17942" t="s">
        <v>209075</v>
      </c>
      <c r="C17942" t="s">
        <v>209050</v>
      </c>
      <c r="D17942" t="s">
        <v>209051</v>
      </c>
      <c r="E17942" t="s">
        <v>209046</v>
      </c>
      <c r="F17942">
        <v>8.6666670000000003</v>
      </c>
      <c r="G17942">
        <v>1.4444440000000001</v>
      </c>
      <c r="H17942">
        <v>12.833333</v>
      </c>
      <c r="I17942">
        <v>83.5</v>
      </c>
      <c r="M17942" s="1"/>
    </row>
    <row r="17943" spans="1:13" x14ac:dyDescent="0.25">
      <c r="A17943" s="1">
        <v>44955</v>
      </c>
      <c r="B17943" t="s">
        <v>209073</v>
      </c>
      <c r="C17943" t="s">
        <v>209050</v>
      </c>
      <c r="D17943" t="s">
        <v>209051</v>
      </c>
      <c r="E17943" t="s">
        <v>209046</v>
      </c>
      <c r="F17943">
        <v>8.2777779999999996</v>
      </c>
      <c r="G17943">
        <v>1.4444440000000001</v>
      </c>
      <c r="H17943">
        <v>12.833333</v>
      </c>
      <c r="I17943">
        <v>85.6</v>
      </c>
      <c r="M17943" s="1"/>
    </row>
    <row r="17944" spans="1:13" x14ac:dyDescent="0.25">
      <c r="A17944" s="1">
        <v>44955</v>
      </c>
      <c r="B17944" t="s">
        <v>209071</v>
      </c>
      <c r="C17944" t="s">
        <v>209050</v>
      </c>
      <c r="D17944" t="s">
        <v>209051</v>
      </c>
      <c r="E17944" t="s">
        <v>209046</v>
      </c>
      <c r="F17944">
        <v>2.7777780000000001</v>
      </c>
      <c r="G17944">
        <v>-2.2222219999999999</v>
      </c>
      <c r="H17944">
        <v>10.055555999999999</v>
      </c>
      <c r="I17944">
        <v>83.1</v>
      </c>
      <c r="M17944" s="1"/>
    </row>
    <row r="17945" spans="1:13" x14ac:dyDescent="0.25">
      <c r="A17945" s="1">
        <v>44955</v>
      </c>
      <c r="B17945" t="s">
        <v>209056</v>
      </c>
      <c r="C17945" t="s">
        <v>209050</v>
      </c>
      <c r="D17945" t="s">
        <v>209051</v>
      </c>
      <c r="E17945" t="s">
        <v>209046</v>
      </c>
      <c r="F17945">
        <v>8.6666670000000003</v>
      </c>
      <c r="G17945">
        <v>1.4444440000000001</v>
      </c>
      <c r="H17945">
        <v>12.833333</v>
      </c>
      <c r="I17945">
        <v>87.3</v>
      </c>
      <c r="M17945" s="1"/>
    </row>
    <row r="17946" spans="1:13" x14ac:dyDescent="0.25">
      <c r="A17946" s="1">
        <v>44955</v>
      </c>
      <c r="B17946" t="s">
        <v>209060</v>
      </c>
      <c r="C17946" t="s">
        <v>209050</v>
      </c>
      <c r="D17946" t="s">
        <v>209051</v>
      </c>
      <c r="E17946" t="s">
        <v>209046</v>
      </c>
      <c r="F17946">
        <v>8.5555559999999993</v>
      </c>
      <c r="G17946">
        <v>1.4444440000000001</v>
      </c>
      <c r="H17946">
        <v>12.833333</v>
      </c>
      <c r="I17946">
        <v>83.1</v>
      </c>
      <c r="M17946" s="1"/>
    </row>
    <row r="17947" spans="1:13" x14ac:dyDescent="0.25">
      <c r="A17947" s="1">
        <v>44955</v>
      </c>
      <c r="B17947" t="s">
        <v>209055</v>
      </c>
      <c r="C17947" t="s">
        <v>209045</v>
      </c>
      <c r="D17947" t="s">
        <v>209046</v>
      </c>
      <c r="E17947" t="s">
        <v>209046</v>
      </c>
      <c r="F17947">
        <v>8.3333329999999997</v>
      </c>
      <c r="G17947">
        <v>1.4444440000000001</v>
      </c>
      <c r="H17947">
        <v>12.833333</v>
      </c>
      <c r="I17947">
        <v>84.3</v>
      </c>
      <c r="M17947" s="1"/>
    </row>
    <row r="17948" spans="1:13" x14ac:dyDescent="0.25">
      <c r="A17948" s="1">
        <v>44955</v>
      </c>
      <c r="B17948" t="s">
        <v>209063</v>
      </c>
      <c r="C17948" t="s">
        <v>209061</v>
      </c>
      <c r="D17948" t="s">
        <v>209062</v>
      </c>
      <c r="E17948" t="s">
        <v>209062</v>
      </c>
      <c r="F17948">
        <v>8.5555559999999993</v>
      </c>
      <c r="G17948">
        <v>1.4444440000000001</v>
      </c>
      <c r="H17948">
        <v>12.833333</v>
      </c>
      <c r="I17948">
        <v>81.8</v>
      </c>
      <c r="M17948" s="1"/>
    </row>
    <row r="17949" spans="1:13" x14ac:dyDescent="0.25">
      <c r="A17949" s="1">
        <v>44955</v>
      </c>
      <c r="B17949" t="s">
        <v>209044</v>
      </c>
      <c r="C17949" t="s">
        <v>209058</v>
      </c>
      <c r="D17949" t="s">
        <v>209059</v>
      </c>
      <c r="E17949" t="s">
        <v>209046</v>
      </c>
      <c r="F17949">
        <v>3.6666669999999999</v>
      </c>
      <c r="G17949">
        <v>-2.2222219999999999</v>
      </c>
      <c r="H17949">
        <v>10.055555999999999</v>
      </c>
      <c r="I17949">
        <v>82.7</v>
      </c>
      <c r="M17949" s="1"/>
    </row>
    <row r="17950" spans="1:13" x14ac:dyDescent="0.25">
      <c r="A17950" s="1">
        <v>44955</v>
      </c>
      <c r="B17950" t="s">
        <v>209057</v>
      </c>
      <c r="C17950" t="s">
        <v>209050</v>
      </c>
      <c r="D17950" t="s">
        <v>209051</v>
      </c>
      <c r="E17950" t="s">
        <v>209046</v>
      </c>
      <c r="F17950">
        <v>3.1666669999999999</v>
      </c>
      <c r="G17950">
        <v>-2.2222219999999999</v>
      </c>
      <c r="H17950">
        <v>10.055555999999999</v>
      </c>
      <c r="I17950">
        <v>84.3</v>
      </c>
      <c r="M17950" s="1"/>
    </row>
    <row r="17951" spans="1:13" x14ac:dyDescent="0.25">
      <c r="A17951" s="1">
        <v>44955</v>
      </c>
      <c r="B17951" t="s">
        <v>209053</v>
      </c>
      <c r="C17951" t="s">
        <v>209050</v>
      </c>
      <c r="D17951" t="s">
        <v>209051</v>
      </c>
      <c r="E17951" t="s">
        <v>209046</v>
      </c>
      <c r="F17951">
        <v>3.4444439999999998</v>
      </c>
      <c r="G17951">
        <v>-2.2222219999999999</v>
      </c>
      <c r="H17951">
        <v>10.055555999999999</v>
      </c>
      <c r="I17951">
        <v>83.1</v>
      </c>
      <c r="M17951" s="1"/>
    </row>
    <row r="17952" spans="1:13" x14ac:dyDescent="0.25">
      <c r="A17952" s="1">
        <v>44955</v>
      </c>
      <c r="B17952" t="s">
        <v>209072</v>
      </c>
      <c r="C17952" t="s">
        <v>209050</v>
      </c>
      <c r="D17952" t="s">
        <v>209051</v>
      </c>
      <c r="E17952" t="s">
        <v>209046</v>
      </c>
      <c r="F17952">
        <v>3.1666669999999999</v>
      </c>
      <c r="G17952">
        <v>-2.2222219999999999</v>
      </c>
      <c r="H17952">
        <v>10.055555999999999</v>
      </c>
      <c r="I17952">
        <v>84.7</v>
      </c>
      <c r="M17952" s="1"/>
    </row>
    <row r="17953" spans="1:13" x14ac:dyDescent="0.25">
      <c r="A17953" s="1">
        <v>44955</v>
      </c>
      <c r="B17953" t="s">
        <v>209054</v>
      </c>
      <c r="C17953" t="s">
        <v>209050</v>
      </c>
      <c r="D17953" t="s">
        <v>209051</v>
      </c>
      <c r="E17953" t="s">
        <v>209046</v>
      </c>
      <c r="F17953">
        <v>3.3333330000000001</v>
      </c>
      <c r="G17953">
        <v>-2.0555560000000002</v>
      </c>
      <c r="H17953">
        <v>10.055555999999999</v>
      </c>
      <c r="I17953">
        <v>83.9</v>
      </c>
      <c r="M17953" s="1"/>
    </row>
    <row r="17954" spans="1:13" x14ac:dyDescent="0.25">
      <c r="A17954" s="1">
        <v>44955</v>
      </c>
      <c r="B17954" t="s">
        <v>209076</v>
      </c>
      <c r="C17954" t="s">
        <v>209050</v>
      </c>
      <c r="D17954" t="s">
        <v>209051</v>
      </c>
      <c r="E17954" t="s">
        <v>209046</v>
      </c>
      <c r="F17954">
        <v>3.7777780000000001</v>
      </c>
      <c r="G17954">
        <v>-1.9444440000000001</v>
      </c>
      <c r="H17954">
        <v>10.055555999999999</v>
      </c>
      <c r="I17954">
        <v>82.2</v>
      </c>
      <c r="M17954" s="1"/>
    </row>
    <row r="17955" spans="1:13" x14ac:dyDescent="0.25">
      <c r="A17955" s="1">
        <v>44955</v>
      </c>
      <c r="B17955" t="s">
        <v>209077</v>
      </c>
      <c r="C17955" t="s">
        <v>209050</v>
      </c>
      <c r="D17955" t="s">
        <v>209051</v>
      </c>
      <c r="E17955" t="s">
        <v>209046</v>
      </c>
      <c r="F17955">
        <v>4.7777779999999996</v>
      </c>
      <c r="G17955">
        <v>-1.2222219999999999</v>
      </c>
      <c r="H17955">
        <v>10.055555999999999</v>
      </c>
      <c r="I17955">
        <v>82.7</v>
      </c>
      <c r="M17955" s="1"/>
    </row>
    <row r="17956" spans="1:13" x14ac:dyDescent="0.25">
      <c r="A17956" s="1">
        <v>44956</v>
      </c>
      <c r="B17956" t="s">
        <v>209064</v>
      </c>
      <c r="C17956" t="s">
        <v>209080</v>
      </c>
      <c r="D17956" t="s">
        <v>209081</v>
      </c>
      <c r="E17956" t="s">
        <v>209081</v>
      </c>
      <c r="F17956">
        <v>7.5555560000000002</v>
      </c>
      <c r="G17956">
        <v>1.5555559999999999</v>
      </c>
      <c r="H17956">
        <v>12.833333</v>
      </c>
      <c r="I17956">
        <v>83.9</v>
      </c>
      <c r="M17956" s="1"/>
    </row>
    <row r="17957" spans="1:13" x14ac:dyDescent="0.25">
      <c r="A17957" s="1">
        <v>44956</v>
      </c>
      <c r="B17957" t="s">
        <v>209052</v>
      </c>
      <c r="C17957" t="s">
        <v>209061</v>
      </c>
      <c r="D17957" t="s">
        <v>209062</v>
      </c>
      <c r="E17957" t="s">
        <v>209062</v>
      </c>
      <c r="F17957">
        <v>7.8333329999999997</v>
      </c>
      <c r="G17957">
        <v>2.0555560000000002</v>
      </c>
      <c r="H17957">
        <v>12.833333</v>
      </c>
      <c r="I17957">
        <v>83.1</v>
      </c>
      <c r="M17957" s="1"/>
    </row>
    <row r="17958" spans="1:13" x14ac:dyDescent="0.25">
      <c r="A17958" s="1">
        <v>44956</v>
      </c>
      <c r="B17958" t="s">
        <v>209065</v>
      </c>
      <c r="C17958" t="s">
        <v>209050</v>
      </c>
      <c r="D17958" t="s">
        <v>209051</v>
      </c>
      <c r="E17958" t="s">
        <v>209046</v>
      </c>
      <c r="F17958">
        <v>10.777778</v>
      </c>
      <c r="G17958">
        <v>6.6666670000000003</v>
      </c>
      <c r="H17958">
        <v>12.833333</v>
      </c>
      <c r="I17958">
        <v>79.8</v>
      </c>
      <c r="M17958" s="1"/>
    </row>
    <row r="17959" spans="1:13" x14ac:dyDescent="0.25">
      <c r="A17959" s="1">
        <v>44956</v>
      </c>
      <c r="B17959" t="s">
        <v>209066</v>
      </c>
      <c r="C17959" t="s">
        <v>209050</v>
      </c>
      <c r="D17959" t="s">
        <v>209051</v>
      </c>
      <c r="E17959" t="s">
        <v>209046</v>
      </c>
      <c r="F17959">
        <v>11.055555999999999</v>
      </c>
      <c r="G17959">
        <v>7.5555560000000002</v>
      </c>
      <c r="H17959">
        <v>12.833333</v>
      </c>
      <c r="I17959">
        <v>77.8</v>
      </c>
      <c r="M17959" s="1"/>
    </row>
    <row r="17960" spans="1:13" x14ac:dyDescent="0.25">
      <c r="A17960" s="1">
        <v>44956</v>
      </c>
      <c r="B17960" t="s">
        <v>209067</v>
      </c>
      <c r="C17960" t="s">
        <v>209045</v>
      </c>
      <c r="D17960" t="s">
        <v>209046</v>
      </c>
      <c r="E17960" t="s">
        <v>209046</v>
      </c>
      <c r="F17960">
        <v>11.666667</v>
      </c>
      <c r="G17960">
        <v>7.5555560000000002</v>
      </c>
      <c r="H17960">
        <v>12.833333</v>
      </c>
      <c r="I17960">
        <v>77.400000000000006</v>
      </c>
      <c r="M17960" s="1"/>
    </row>
    <row r="17961" spans="1:13" x14ac:dyDescent="0.25">
      <c r="A17961" s="1">
        <v>44956</v>
      </c>
      <c r="B17961" t="s">
        <v>209079</v>
      </c>
      <c r="C17961" t="s">
        <v>209050</v>
      </c>
      <c r="D17961" t="s">
        <v>209051</v>
      </c>
      <c r="E17961" t="s">
        <v>209046</v>
      </c>
      <c r="F17961">
        <v>11.777778</v>
      </c>
      <c r="G17961">
        <v>7.5555560000000002</v>
      </c>
      <c r="H17961">
        <v>12.833333</v>
      </c>
      <c r="I17961">
        <v>75.2</v>
      </c>
      <c r="M17961" s="1"/>
    </row>
    <row r="17962" spans="1:13" x14ac:dyDescent="0.25">
      <c r="A17962" s="1">
        <v>44956</v>
      </c>
      <c r="B17962" t="s">
        <v>209074</v>
      </c>
      <c r="C17962" t="s">
        <v>209050</v>
      </c>
      <c r="D17962" t="s">
        <v>209051</v>
      </c>
      <c r="E17962" t="s">
        <v>209046</v>
      </c>
      <c r="F17962">
        <v>11.055555999999999</v>
      </c>
      <c r="G17962">
        <v>7.5555560000000002</v>
      </c>
      <c r="H17962">
        <v>12.833333</v>
      </c>
      <c r="I17962">
        <v>68.7</v>
      </c>
      <c r="M17962" s="1"/>
    </row>
    <row r="17963" spans="1:13" x14ac:dyDescent="0.25">
      <c r="A17963" s="1">
        <v>44956</v>
      </c>
      <c r="B17963" t="s">
        <v>209078</v>
      </c>
      <c r="C17963" t="s">
        <v>209045</v>
      </c>
      <c r="D17963" t="s">
        <v>209046</v>
      </c>
      <c r="E17963" t="s">
        <v>209046</v>
      </c>
      <c r="F17963">
        <v>10.777778</v>
      </c>
      <c r="G17963">
        <v>7.5555560000000002</v>
      </c>
      <c r="H17963">
        <v>12.555555999999999</v>
      </c>
      <c r="I17963">
        <v>66.7</v>
      </c>
      <c r="M17963" s="1"/>
    </row>
    <row r="17964" spans="1:13" x14ac:dyDescent="0.25">
      <c r="A17964" s="1">
        <v>44956</v>
      </c>
      <c r="B17964" t="s">
        <v>209049</v>
      </c>
      <c r="C17964" t="s">
        <v>209050</v>
      </c>
      <c r="D17964" t="s">
        <v>209051</v>
      </c>
      <c r="E17964" t="s">
        <v>209046</v>
      </c>
      <c r="F17964">
        <v>9.8333329999999997</v>
      </c>
      <c r="G17964">
        <v>7.5555560000000002</v>
      </c>
      <c r="H17964">
        <v>11.833333</v>
      </c>
      <c r="I17964">
        <v>67.3</v>
      </c>
      <c r="M17964" s="1"/>
    </row>
    <row r="17965" spans="1:13" x14ac:dyDescent="0.25">
      <c r="A17965" s="1">
        <v>44956</v>
      </c>
      <c r="B17965" t="s">
        <v>209068</v>
      </c>
      <c r="C17965" t="s">
        <v>209045</v>
      </c>
      <c r="D17965" t="s">
        <v>209046</v>
      </c>
      <c r="E17965" t="s">
        <v>209046</v>
      </c>
      <c r="F17965">
        <v>8.7777779999999996</v>
      </c>
      <c r="G17965">
        <v>7.5555560000000002</v>
      </c>
      <c r="H17965">
        <v>11.833333</v>
      </c>
      <c r="I17965">
        <v>76.3</v>
      </c>
      <c r="M17965" s="1"/>
    </row>
    <row r="17966" spans="1:13" x14ac:dyDescent="0.25">
      <c r="A17966" s="1">
        <v>44956</v>
      </c>
      <c r="B17966" t="s">
        <v>209075</v>
      </c>
      <c r="C17966" t="s">
        <v>209050</v>
      </c>
      <c r="D17966" t="s">
        <v>209051</v>
      </c>
      <c r="E17966" t="s">
        <v>209046</v>
      </c>
      <c r="F17966">
        <v>7.8333329999999997</v>
      </c>
      <c r="G17966">
        <v>7.5555560000000002</v>
      </c>
      <c r="H17966">
        <v>11.833333</v>
      </c>
      <c r="I17966">
        <v>81.400000000000006</v>
      </c>
      <c r="M17966" s="1"/>
    </row>
    <row r="17967" spans="1:13" x14ac:dyDescent="0.25">
      <c r="A17967" s="1">
        <v>44956</v>
      </c>
      <c r="B17967" t="s">
        <v>209073</v>
      </c>
      <c r="C17967" t="s">
        <v>209050</v>
      </c>
      <c r="D17967" t="s">
        <v>209051</v>
      </c>
      <c r="E17967" t="s">
        <v>209046</v>
      </c>
      <c r="F17967">
        <v>7.6666670000000003</v>
      </c>
      <c r="G17967">
        <v>7.5555560000000002</v>
      </c>
      <c r="H17967">
        <v>11.833333</v>
      </c>
      <c r="I17967">
        <v>83.1</v>
      </c>
      <c r="M17967" s="1"/>
    </row>
    <row r="17968" spans="1:13" x14ac:dyDescent="0.25">
      <c r="A17968" s="1">
        <v>44956</v>
      </c>
      <c r="B17968" t="s">
        <v>209071</v>
      </c>
      <c r="C17968" t="s">
        <v>209050</v>
      </c>
      <c r="D17968" t="s">
        <v>209051</v>
      </c>
      <c r="E17968" t="s">
        <v>209046</v>
      </c>
      <c r="F17968">
        <v>8.2777779999999996</v>
      </c>
      <c r="G17968">
        <v>2.7777780000000001</v>
      </c>
      <c r="H17968">
        <v>12.833333</v>
      </c>
      <c r="I17968">
        <v>80.2</v>
      </c>
      <c r="M17968" s="1"/>
    </row>
    <row r="17969" spans="1:13" x14ac:dyDescent="0.25">
      <c r="A17969" s="1">
        <v>44956</v>
      </c>
      <c r="B17969" t="s">
        <v>209056</v>
      </c>
      <c r="C17969" t="s">
        <v>209045</v>
      </c>
      <c r="D17969" t="s">
        <v>209046</v>
      </c>
      <c r="E17969" t="s">
        <v>209046</v>
      </c>
      <c r="F17969">
        <v>7.0555560000000002</v>
      </c>
      <c r="G17969">
        <v>7.0555560000000002</v>
      </c>
      <c r="H17969">
        <v>11.833333</v>
      </c>
      <c r="I17969">
        <v>86.9</v>
      </c>
      <c r="M17969" s="1"/>
    </row>
    <row r="17970" spans="1:13" x14ac:dyDescent="0.25">
      <c r="A17970" s="1">
        <v>44956</v>
      </c>
      <c r="B17970" t="s">
        <v>209060</v>
      </c>
      <c r="C17970" t="s">
        <v>209045</v>
      </c>
      <c r="D17970" t="s">
        <v>209046</v>
      </c>
      <c r="E17970" t="s">
        <v>209046</v>
      </c>
      <c r="F17970">
        <v>6.9444439999999998</v>
      </c>
      <c r="G17970">
        <v>6.9444439999999998</v>
      </c>
      <c r="H17970">
        <v>11.833333</v>
      </c>
      <c r="I17970">
        <v>89.5</v>
      </c>
      <c r="M17970" s="1"/>
    </row>
    <row r="17971" spans="1:13" x14ac:dyDescent="0.25">
      <c r="A17971" s="1">
        <v>44956</v>
      </c>
      <c r="B17971" t="s">
        <v>209055</v>
      </c>
      <c r="C17971" t="s">
        <v>209045</v>
      </c>
      <c r="D17971" t="s">
        <v>209046</v>
      </c>
      <c r="E17971" t="s">
        <v>209046</v>
      </c>
      <c r="F17971">
        <v>6.7777779999999996</v>
      </c>
      <c r="G17971">
        <v>6.7777779999999996</v>
      </c>
      <c r="H17971">
        <v>11.833333</v>
      </c>
      <c r="I17971">
        <v>88.6</v>
      </c>
      <c r="M17971" s="1"/>
    </row>
    <row r="17972" spans="1:13" x14ac:dyDescent="0.25">
      <c r="A17972" s="1">
        <v>44956</v>
      </c>
      <c r="B17972" t="s">
        <v>209063</v>
      </c>
      <c r="C17972" t="s">
        <v>209045</v>
      </c>
      <c r="D17972" t="s">
        <v>209046</v>
      </c>
      <c r="E17972" t="s">
        <v>209046</v>
      </c>
      <c r="F17972">
        <v>6.3333329999999997</v>
      </c>
      <c r="G17972">
        <v>6.3333329999999997</v>
      </c>
      <c r="H17972">
        <v>11.833333</v>
      </c>
      <c r="I17972">
        <v>96.5</v>
      </c>
      <c r="M17972" s="1"/>
    </row>
    <row r="17973" spans="1:13" x14ac:dyDescent="0.25">
      <c r="A17973" s="1">
        <v>44956</v>
      </c>
      <c r="B17973" t="s">
        <v>209044</v>
      </c>
      <c r="C17973" t="s">
        <v>209050</v>
      </c>
      <c r="D17973" t="s">
        <v>209051</v>
      </c>
      <c r="E17973" t="s">
        <v>209046</v>
      </c>
      <c r="F17973">
        <v>8.3333329999999997</v>
      </c>
      <c r="G17973">
        <v>2.9444439999999998</v>
      </c>
      <c r="H17973">
        <v>12.833333</v>
      </c>
      <c r="I17973">
        <v>79.400000000000006</v>
      </c>
      <c r="M17973" s="1"/>
    </row>
    <row r="17974" spans="1:13" x14ac:dyDescent="0.25">
      <c r="A17974" s="1">
        <v>44956</v>
      </c>
      <c r="B17974" t="s">
        <v>209057</v>
      </c>
      <c r="C17974" t="s">
        <v>209045</v>
      </c>
      <c r="D17974" t="s">
        <v>209046</v>
      </c>
      <c r="E17974" t="s">
        <v>209046</v>
      </c>
      <c r="F17974">
        <v>8.2777779999999996</v>
      </c>
      <c r="G17974">
        <v>2.9444439999999998</v>
      </c>
      <c r="H17974">
        <v>12.833333</v>
      </c>
      <c r="I17974">
        <v>81</v>
      </c>
      <c r="M17974" s="1"/>
    </row>
    <row r="17975" spans="1:13" x14ac:dyDescent="0.25">
      <c r="A17975" s="1">
        <v>44956</v>
      </c>
      <c r="B17975" t="s">
        <v>209053</v>
      </c>
      <c r="C17975" t="s">
        <v>209050</v>
      </c>
      <c r="D17975" t="s">
        <v>209051</v>
      </c>
      <c r="E17975" t="s">
        <v>209046</v>
      </c>
      <c r="F17975">
        <v>8.5555559999999993</v>
      </c>
      <c r="G17975">
        <v>2.9444439999999998</v>
      </c>
      <c r="H17975">
        <v>12.833333</v>
      </c>
      <c r="I17975">
        <v>83.5</v>
      </c>
      <c r="M17975" s="1"/>
    </row>
    <row r="17976" spans="1:13" x14ac:dyDescent="0.25">
      <c r="A17976" s="1">
        <v>44956</v>
      </c>
      <c r="B17976" t="s">
        <v>209072</v>
      </c>
      <c r="C17976" t="s">
        <v>209045</v>
      </c>
      <c r="D17976" t="s">
        <v>209046</v>
      </c>
      <c r="E17976" t="s">
        <v>209046</v>
      </c>
      <c r="F17976">
        <v>9.5555559999999993</v>
      </c>
      <c r="G17976">
        <v>3.2777780000000001</v>
      </c>
      <c r="H17976">
        <v>12.833333</v>
      </c>
      <c r="I17976">
        <v>79</v>
      </c>
      <c r="M17976" s="1"/>
    </row>
    <row r="17977" spans="1:13" x14ac:dyDescent="0.25">
      <c r="A17977" s="1">
        <v>44956</v>
      </c>
      <c r="B17977" t="s">
        <v>209054</v>
      </c>
      <c r="C17977" t="s">
        <v>209050</v>
      </c>
      <c r="D17977" t="s">
        <v>209051</v>
      </c>
      <c r="E17977" t="s">
        <v>209046</v>
      </c>
      <c r="F17977">
        <v>9.7777779999999996</v>
      </c>
      <c r="G17977">
        <v>3.4444439999999998</v>
      </c>
      <c r="H17977">
        <v>12.833333</v>
      </c>
      <c r="I17977">
        <v>78.2</v>
      </c>
      <c r="M17977" s="1"/>
    </row>
    <row r="17978" spans="1:13" x14ac:dyDescent="0.25">
      <c r="A17978" s="1">
        <v>44956</v>
      </c>
      <c r="B17978" t="s">
        <v>209076</v>
      </c>
      <c r="C17978" t="s">
        <v>209050</v>
      </c>
      <c r="D17978" t="s">
        <v>209051</v>
      </c>
      <c r="E17978" t="s">
        <v>209046</v>
      </c>
      <c r="F17978">
        <v>9.9444440000000007</v>
      </c>
      <c r="G17978">
        <v>3.7777780000000001</v>
      </c>
      <c r="H17978">
        <v>12.833333</v>
      </c>
      <c r="I17978">
        <v>77.8</v>
      </c>
      <c r="M17978" s="1"/>
    </row>
    <row r="17979" spans="1:13" x14ac:dyDescent="0.25">
      <c r="A17979" s="1">
        <v>44956</v>
      </c>
      <c r="B17979" t="s">
        <v>209077</v>
      </c>
      <c r="C17979" t="s">
        <v>209050</v>
      </c>
      <c r="D17979" t="s">
        <v>209051</v>
      </c>
      <c r="E17979" t="s">
        <v>209046</v>
      </c>
      <c r="F17979">
        <v>10.166667</v>
      </c>
      <c r="G17979">
        <v>4.7777779999999996</v>
      </c>
      <c r="H17979">
        <v>12.833333</v>
      </c>
      <c r="I17979">
        <v>79</v>
      </c>
      <c r="M17979" s="1"/>
    </row>
    <row r="17980" spans="1:13" x14ac:dyDescent="0.25">
      <c r="A17980" s="1">
        <v>44957</v>
      </c>
      <c r="B17980" t="s">
        <v>209064</v>
      </c>
      <c r="C17980" t="s">
        <v>209069</v>
      </c>
      <c r="D17980" t="s">
        <v>209070</v>
      </c>
      <c r="E17980" t="s">
        <v>209070</v>
      </c>
      <c r="F17980">
        <v>6.2777779999999996</v>
      </c>
      <c r="G17980">
        <v>6.2777779999999996</v>
      </c>
      <c r="H17980">
        <v>11.833333</v>
      </c>
      <c r="I17980">
        <v>98</v>
      </c>
      <c r="M17980" s="1"/>
    </row>
    <row r="17981" spans="1:13" x14ac:dyDescent="0.25">
      <c r="A17981" s="1">
        <v>44958</v>
      </c>
      <c r="B17981" t="s">
        <v>209052</v>
      </c>
      <c r="C17981" t="s">
        <v>209045</v>
      </c>
      <c r="D17981" t="s">
        <v>209046</v>
      </c>
      <c r="E17981" t="s">
        <v>209046</v>
      </c>
      <c r="F17981">
        <v>8.1666670000000003</v>
      </c>
      <c r="G17981">
        <v>5.4444439999999998</v>
      </c>
      <c r="H17981">
        <v>8.1666670000000003</v>
      </c>
      <c r="I17981">
        <v>83.5</v>
      </c>
      <c r="M17981" s="1"/>
    </row>
    <row r="17982" spans="1:13" x14ac:dyDescent="0.25">
      <c r="A17982" s="1">
        <v>44958</v>
      </c>
      <c r="B17982" t="s">
        <v>209065</v>
      </c>
      <c r="C17982" t="s">
        <v>209080</v>
      </c>
      <c r="D17982" t="s">
        <v>209081</v>
      </c>
      <c r="E17982" t="s">
        <v>209081</v>
      </c>
      <c r="F17982">
        <v>5.2777779999999996</v>
      </c>
      <c r="G17982">
        <v>2.9444439999999998</v>
      </c>
      <c r="H17982">
        <v>8.5555559999999993</v>
      </c>
      <c r="I17982">
        <v>86</v>
      </c>
      <c r="M17982" s="1"/>
    </row>
    <row r="17983" spans="1:13" x14ac:dyDescent="0.25">
      <c r="A17983" s="1">
        <v>44958</v>
      </c>
      <c r="B17983" t="s">
        <v>209066</v>
      </c>
      <c r="C17983" t="s">
        <v>209061</v>
      </c>
      <c r="D17983" t="s">
        <v>209062</v>
      </c>
      <c r="E17983" t="s">
        <v>209062</v>
      </c>
      <c r="F17983">
        <v>6.9444439999999998</v>
      </c>
      <c r="G17983">
        <v>2.9444439999999998</v>
      </c>
      <c r="H17983">
        <v>8.5555559999999993</v>
      </c>
      <c r="I17983">
        <v>76.3</v>
      </c>
      <c r="M17983" s="1"/>
    </row>
    <row r="17984" spans="1:13" x14ac:dyDescent="0.25">
      <c r="A17984" s="1">
        <v>44958</v>
      </c>
      <c r="B17984" t="s">
        <v>209067</v>
      </c>
      <c r="C17984" t="s">
        <v>209061</v>
      </c>
      <c r="D17984" t="s">
        <v>209062</v>
      </c>
      <c r="E17984" t="s">
        <v>209062</v>
      </c>
      <c r="F17984">
        <v>7.9444439999999998</v>
      </c>
      <c r="G17984">
        <v>2.9444439999999998</v>
      </c>
      <c r="H17984">
        <v>8.5555559999999993</v>
      </c>
      <c r="I17984">
        <v>73.7</v>
      </c>
      <c r="M17984" s="1"/>
    </row>
    <row r="17985" spans="1:13" x14ac:dyDescent="0.25">
      <c r="A17985" s="1">
        <v>44958</v>
      </c>
      <c r="B17985" t="s">
        <v>209079</v>
      </c>
      <c r="C17985" t="s">
        <v>209061</v>
      </c>
      <c r="D17985" t="s">
        <v>209062</v>
      </c>
      <c r="E17985" t="s">
        <v>209062</v>
      </c>
      <c r="F17985">
        <v>8.5555559999999993</v>
      </c>
      <c r="G17985">
        <v>2.9444439999999998</v>
      </c>
      <c r="H17985">
        <v>8.6666670000000003</v>
      </c>
      <c r="I17985">
        <v>67.3</v>
      </c>
      <c r="M17985" s="1"/>
    </row>
    <row r="17986" spans="1:13" x14ac:dyDescent="0.25">
      <c r="A17986" s="1">
        <v>44958</v>
      </c>
      <c r="B17986" t="s">
        <v>209074</v>
      </c>
      <c r="C17986" t="s">
        <v>209061</v>
      </c>
      <c r="D17986" t="s">
        <v>209062</v>
      </c>
      <c r="E17986" t="s">
        <v>209062</v>
      </c>
      <c r="F17986">
        <v>8.6666670000000003</v>
      </c>
      <c r="G17986">
        <v>2.9444439999999998</v>
      </c>
      <c r="H17986">
        <v>8.6666670000000003</v>
      </c>
      <c r="I17986">
        <v>66</v>
      </c>
      <c r="M17986" s="1"/>
    </row>
    <row r="17987" spans="1:13" x14ac:dyDescent="0.25">
      <c r="A17987" s="1">
        <v>44958</v>
      </c>
      <c r="B17987" t="s">
        <v>209078</v>
      </c>
      <c r="C17987" t="s">
        <v>209061</v>
      </c>
      <c r="D17987" t="s">
        <v>209062</v>
      </c>
      <c r="E17987" t="s">
        <v>209062</v>
      </c>
      <c r="F17987">
        <v>8.6666670000000003</v>
      </c>
      <c r="G17987">
        <v>2.9444439999999998</v>
      </c>
      <c r="H17987">
        <v>8.8333329999999997</v>
      </c>
      <c r="I17987">
        <v>66.3</v>
      </c>
      <c r="M17987" s="1"/>
    </row>
    <row r="17988" spans="1:13" x14ac:dyDescent="0.25">
      <c r="A17988" s="1">
        <v>44958</v>
      </c>
      <c r="B17988" t="s">
        <v>209049</v>
      </c>
      <c r="C17988" t="s">
        <v>209061</v>
      </c>
      <c r="D17988" t="s">
        <v>209062</v>
      </c>
      <c r="E17988" t="s">
        <v>209062</v>
      </c>
      <c r="F17988">
        <v>8.3333329999999997</v>
      </c>
      <c r="G17988">
        <v>2.9444439999999998</v>
      </c>
      <c r="H17988">
        <v>8.8333329999999997</v>
      </c>
      <c r="I17988">
        <v>65.3</v>
      </c>
      <c r="M17988" s="1"/>
    </row>
    <row r="17989" spans="1:13" x14ac:dyDescent="0.25">
      <c r="A17989" s="1">
        <v>44958</v>
      </c>
      <c r="B17989" t="s">
        <v>209068</v>
      </c>
      <c r="C17989" t="s">
        <v>209061</v>
      </c>
      <c r="D17989" t="s">
        <v>209062</v>
      </c>
      <c r="E17989" t="s">
        <v>209062</v>
      </c>
      <c r="F17989">
        <v>6.8333329999999997</v>
      </c>
      <c r="G17989">
        <v>2.9444439999999998</v>
      </c>
      <c r="H17989">
        <v>8.8333329999999997</v>
      </c>
      <c r="I17989">
        <v>71.5</v>
      </c>
      <c r="M17989" s="1"/>
    </row>
    <row r="17990" spans="1:13" x14ac:dyDescent="0.25">
      <c r="A17990" s="1">
        <v>44958</v>
      </c>
      <c r="B17990" t="s">
        <v>209075</v>
      </c>
      <c r="C17990" t="s">
        <v>209045</v>
      </c>
      <c r="D17990" t="s">
        <v>209046</v>
      </c>
      <c r="E17990" t="s">
        <v>209046</v>
      </c>
      <c r="F17990">
        <v>5.1666670000000003</v>
      </c>
      <c r="G17990">
        <v>2.9444439999999998</v>
      </c>
      <c r="H17990">
        <v>8.8333329999999997</v>
      </c>
      <c r="I17990">
        <v>80.599999999999994</v>
      </c>
      <c r="M17990" s="1"/>
    </row>
    <row r="17991" spans="1:13" x14ac:dyDescent="0.25">
      <c r="A17991" s="1">
        <v>44958</v>
      </c>
      <c r="B17991" t="s">
        <v>209073</v>
      </c>
      <c r="C17991" t="s">
        <v>209061</v>
      </c>
      <c r="D17991" t="s">
        <v>209062</v>
      </c>
      <c r="E17991" t="s">
        <v>209062</v>
      </c>
      <c r="F17991">
        <v>4.2777779999999996</v>
      </c>
      <c r="G17991">
        <v>2.9444439999999998</v>
      </c>
      <c r="H17991">
        <v>8.8333329999999997</v>
      </c>
      <c r="I17991">
        <v>84.7</v>
      </c>
      <c r="M17991" s="1"/>
    </row>
    <row r="17992" spans="1:13" x14ac:dyDescent="0.25">
      <c r="A17992" s="1">
        <v>44958</v>
      </c>
      <c r="B17992" t="s">
        <v>209071</v>
      </c>
      <c r="C17992" t="s">
        <v>209047</v>
      </c>
      <c r="D17992" t="s">
        <v>209048</v>
      </c>
      <c r="E17992" t="s">
        <v>209048</v>
      </c>
      <c r="F17992">
        <v>7.9444439999999998</v>
      </c>
      <c r="G17992">
        <v>5.4444439999999998</v>
      </c>
      <c r="H17992">
        <v>8.1666670000000003</v>
      </c>
      <c r="I17992">
        <v>95.1</v>
      </c>
      <c r="M17992" s="1"/>
    </row>
    <row r="17993" spans="1:13" x14ac:dyDescent="0.25">
      <c r="A17993" s="1">
        <v>44958</v>
      </c>
      <c r="B17993" t="s">
        <v>209056</v>
      </c>
      <c r="C17993" t="s">
        <v>209058</v>
      </c>
      <c r="D17993" t="s">
        <v>209059</v>
      </c>
      <c r="E17993" t="s">
        <v>209046</v>
      </c>
      <c r="F17993">
        <v>2.7777780000000001</v>
      </c>
      <c r="G17993">
        <v>2.7777780000000001</v>
      </c>
      <c r="H17993">
        <v>8.8333329999999997</v>
      </c>
      <c r="I17993">
        <v>88.2</v>
      </c>
      <c r="M17993" s="1"/>
    </row>
    <row r="17994" spans="1:13" x14ac:dyDescent="0.25">
      <c r="A17994" s="1">
        <v>44958</v>
      </c>
      <c r="B17994" t="s">
        <v>209060</v>
      </c>
      <c r="C17994" t="s">
        <v>209061</v>
      </c>
      <c r="D17994" t="s">
        <v>209062</v>
      </c>
      <c r="E17994" t="s">
        <v>209062</v>
      </c>
      <c r="F17994">
        <v>2.1666669999999999</v>
      </c>
      <c r="G17994">
        <v>2.1666669999999999</v>
      </c>
      <c r="H17994">
        <v>8.8333329999999997</v>
      </c>
      <c r="I17994">
        <v>92.3</v>
      </c>
      <c r="M17994" s="1"/>
    </row>
    <row r="17995" spans="1:13" x14ac:dyDescent="0.25">
      <c r="A17995" s="1">
        <v>44958</v>
      </c>
      <c r="B17995" t="s">
        <v>209055</v>
      </c>
      <c r="C17995" t="s">
        <v>209080</v>
      </c>
      <c r="D17995" t="s">
        <v>209081</v>
      </c>
      <c r="E17995" t="s">
        <v>209081</v>
      </c>
      <c r="F17995">
        <v>2.0555560000000002</v>
      </c>
      <c r="G17995">
        <v>1.9444440000000001</v>
      </c>
      <c r="H17995">
        <v>8.8333329999999997</v>
      </c>
      <c r="I17995">
        <v>93.7</v>
      </c>
      <c r="M17995" s="1"/>
    </row>
    <row r="17996" spans="1:13" x14ac:dyDescent="0.25">
      <c r="A17996" s="1">
        <v>44958</v>
      </c>
      <c r="B17996" t="s">
        <v>209063</v>
      </c>
      <c r="C17996" t="s">
        <v>209045</v>
      </c>
      <c r="D17996" t="s">
        <v>209046</v>
      </c>
      <c r="E17996" t="s">
        <v>209046</v>
      </c>
      <c r="F17996">
        <v>3.3333330000000001</v>
      </c>
      <c r="G17996">
        <v>1.9444440000000001</v>
      </c>
      <c r="H17996">
        <v>8.8333329999999997</v>
      </c>
      <c r="I17996">
        <v>90</v>
      </c>
      <c r="M17996" s="1"/>
    </row>
    <row r="17997" spans="1:13" x14ac:dyDescent="0.25">
      <c r="A17997" s="1">
        <v>44958</v>
      </c>
      <c r="B17997" t="s">
        <v>209044</v>
      </c>
      <c r="C17997" t="s">
        <v>209047</v>
      </c>
      <c r="D17997" t="s">
        <v>209048</v>
      </c>
      <c r="E17997" t="s">
        <v>209048</v>
      </c>
      <c r="F17997">
        <v>7.9444439999999998</v>
      </c>
      <c r="G17997">
        <v>5.4444439999999998</v>
      </c>
      <c r="H17997">
        <v>8.1666670000000003</v>
      </c>
      <c r="I17997">
        <v>100</v>
      </c>
      <c r="M17997" s="1"/>
    </row>
    <row r="17998" spans="1:13" x14ac:dyDescent="0.25">
      <c r="A17998" s="1">
        <v>44958</v>
      </c>
      <c r="B17998" t="s">
        <v>209057</v>
      </c>
      <c r="C17998" t="s">
        <v>209045</v>
      </c>
      <c r="D17998" t="s">
        <v>209046</v>
      </c>
      <c r="E17998" t="s">
        <v>209046</v>
      </c>
      <c r="F17998">
        <v>8.1666670000000003</v>
      </c>
      <c r="G17998">
        <v>5.4444439999999998</v>
      </c>
      <c r="H17998">
        <v>8.1666670000000003</v>
      </c>
      <c r="I17998">
        <v>100</v>
      </c>
      <c r="M17998" s="1"/>
    </row>
    <row r="17999" spans="1:13" x14ac:dyDescent="0.25">
      <c r="A17999" s="1">
        <v>44958</v>
      </c>
      <c r="B17999" t="s">
        <v>209053</v>
      </c>
      <c r="C17999" t="s">
        <v>209045</v>
      </c>
      <c r="D17999" t="s">
        <v>209046</v>
      </c>
      <c r="E17999" t="s">
        <v>209046</v>
      </c>
      <c r="F17999">
        <v>8.5555559999999993</v>
      </c>
      <c r="G17999">
        <v>5.4444439999999998</v>
      </c>
      <c r="H17999">
        <v>8.5555559999999993</v>
      </c>
      <c r="I17999">
        <v>96.5</v>
      </c>
      <c r="M17999" s="1"/>
    </row>
    <row r="18000" spans="1:13" x14ac:dyDescent="0.25">
      <c r="A18000" s="1">
        <v>44958</v>
      </c>
      <c r="B18000" t="s">
        <v>209072</v>
      </c>
      <c r="C18000" t="s">
        <v>209045</v>
      </c>
      <c r="D18000" t="s">
        <v>209046</v>
      </c>
      <c r="E18000" t="s">
        <v>209046</v>
      </c>
      <c r="F18000">
        <v>8.2777779999999996</v>
      </c>
      <c r="G18000">
        <v>5.4444439999999998</v>
      </c>
      <c r="H18000">
        <v>8.5555559999999993</v>
      </c>
      <c r="I18000">
        <v>92.7</v>
      </c>
      <c r="M18000" s="1"/>
    </row>
    <row r="18001" spans="1:13" x14ac:dyDescent="0.25">
      <c r="A18001" s="1">
        <v>44958</v>
      </c>
      <c r="B18001" t="s">
        <v>209054</v>
      </c>
      <c r="C18001" t="s">
        <v>209061</v>
      </c>
      <c r="D18001" t="s">
        <v>209062</v>
      </c>
      <c r="E18001" t="s">
        <v>209062</v>
      </c>
      <c r="F18001">
        <v>7.0555560000000002</v>
      </c>
      <c r="G18001">
        <v>5.5555560000000002</v>
      </c>
      <c r="H18001">
        <v>8.5555559999999993</v>
      </c>
      <c r="I18001">
        <v>92.7</v>
      </c>
      <c r="M18001" s="1"/>
    </row>
    <row r="18002" spans="1:13" x14ac:dyDescent="0.25">
      <c r="A18002" s="1">
        <v>44958</v>
      </c>
      <c r="B18002" t="s">
        <v>209076</v>
      </c>
      <c r="C18002" t="s">
        <v>209061</v>
      </c>
      <c r="D18002" t="s">
        <v>209062</v>
      </c>
      <c r="E18002" t="s">
        <v>209062</v>
      </c>
      <c r="F18002">
        <v>4.2777779999999996</v>
      </c>
      <c r="G18002">
        <v>4.2777779999999996</v>
      </c>
      <c r="H18002">
        <v>8.5555559999999993</v>
      </c>
      <c r="I18002">
        <v>86.9</v>
      </c>
      <c r="M18002" s="1"/>
    </row>
    <row r="18003" spans="1:13" x14ac:dyDescent="0.25">
      <c r="A18003" s="1">
        <v>44958</v>
      </c>
      <c r="B18003" t="s">
        <v>209077</v>
      </c>
      <c r="C18003" t="s">
        <v>209080</v>
      </c>
      <c r="D18003" t="s">
        <v>209081</v>
      </c>
      <c r="E18003" t="s">
        <v>209081</v>
      </c>
      <c r="F18003">
        <v>2.9444439999999998</v>
      </c>
      <c r="G18003">
        <v>2.9444439999999998</v>
      </c>
      <c r="H18003">
        <v>8.5555559999999993</v>
      </c>
      <c r="I18003">
        <v>95.1</v>
      </c>
      <c r="M18003" s="1"/>
    </row>
    <row r="18004" spans="1:13" x14ac:dyDescent="0.25">
      <c r="A18004" s="1">
        <v>44959</v>
      </c>
      <c r="B18004" t="s">
        <v>209064</v>
      </c>
      <c r="C18004" t="s">
        <v>209045</v>
      </c>
      <c r="D18004" t="s">
        <v>209046</v>
      </c>
      <c r="E18004" t="s">
        <v>209046</v>
      </c>
      <c r="F18004">
        <v>3.9444439999999998</v>
      </c>
      <c r="G18004">
        <v>1.9444440000000001</v>
      </c>
      <c r="H18004">
        <v>8.8333329999999997</v>
      </c>
      <c r="I18004">
        <v>91.8</v>
      </c>
      <c r="M18004" s="1"/>
    </row>
    <row r="18005" spans="1:13" x14ac:dyDescent="0.25">
      <c r="A18005" s="1">
        <v>44959</v>
      </c>
      <c r="B18005" t="s">
        <v>209052</v>
      </c>
      <c r="C18005" t="s">
        <v>209045</v>
      </c>
      <c r="D18005" t="s">
        <v>209046</v>
      </c>
      <c r="E18005" t="s">
        <v>209046</v>
      </c>
      <c r="F18005">
        <v>4.2777779999999996</v>
      </c>
      <c r="G18005">
        <v>1.9444440000000001</v>
      </c>
      <c r="H18005">
        <v>8.8333329999999997</v>
      </c>
      <c r="I18005">
        <v>86.5</v>
      </c>
      <c r="M18005" s="1"/>
    </row>
    <row r="18006" spans="1:13" x14ac:dyDescent="0.25">
      <c r="A18006" s="1">
        <v>44959</v>
      </c>
      <c r="B18006" t="s">
        <v>209065</v>
      </c>
      <c r="C18006" t="s">
        <v>209045</v>
      </c>
      <c r="D18006" t="s">
        <v>209046</v>
      </c>
      <c r="E18006" t="s">
        <v>209046</v>
      </c>
      <c r="F18006">
        <v>5.3333329999999997</v>
      </c>
      <c r="G18006">
        <v>1.9444440000000001</v>
      </c>
      <c r="H18006">
        <v>8.8333329999999997</v>
      </c>
      <c r="I18006">
        <v>77.8</v>
      </c>
      <c r="M18006" s="1"/>
    </row>
    <row r="18007" spans="1:13" x14ac:dyDescent="0.25">
      <c r="A18007" s="1">
        <v>44959</v>
      </c>
      <c r="B18007" t="s">
        <v>209066</v>
      </c>
      <c r="C18007" t="s">
        <v>209045</v>
      </c>
      <c r="D18007" t="s">
        <v>209046</v>
      </c>
      <c r="E18007" t="s">
        <v>209046</v>
      </c>
      <c r="F18007">
        <v>6.3333329999999997</v>
      </c>
      <c r="G18007">
        <v>1.9444440000000001</v>
      </c>
      <c r="H18007">
        <v>8.8333329999999997</v>
      </c>
      <c r="I18007">
        <v>81.400000000000006</v>
      </c>
      <c r="M18007" s="1"/>
    </row>
    <row r="18008" spans="1:13" x14ac:dyDescent="0.25">
      <c r="A18008" s="1">
        <v>44959</v>
      </c>
      <c r="B18008" t="s">
        <v>209067</v>
      </c>
      <c r="C18008" t="s">
        <v>209045</v>
      </c>
      <c r="D18008" t="s">
        <v>209046</v>
      </c>
      <c r="E18008" t="s">
        <v>209046</v>
      </c>
      <c r="F18008">
        <v>7.0555560000000002</v>
      </c>
      <c r="G18008">
        <v>1.9444440000000001</v>
      </c>
      <c r="H18008">
        <v>8.8333329999999997</v>
      </c>
      <c r="I18008">
        <v>82.7</v>
      </c>
      <c r="M18008" s="1"/>
    </row>
    <row r="18009" spans="1:13" x14ac:dyDescent="0.25">
      <c r="A18009" s="1">
        <v>44959</v>
      </c>
      <c r="B18009" t="s">
        <v>209079</v>
      </c>
      <c r="C18009" t="s">
        <v>209045</v>
      </c>
      <c r="D18009" t="s">
        <v>209046</v>
      </c>
      <c r="E18009" t="s">
        <v>209046</v>
      </c>
      <c r="F18009">
        <v>7.0555560000000002</v>
      </c>
      <c r="G18009">
        <v>1.9444440000000001</v>
      </c>
      <c r="H18009">
        <v>8.8333329999999997</v>
      </c>
      <c r="I18009">
        <v>88.6</v>
      </c>
      <c r="M18009" s="1"/>
    </row>
    <row r="18010" spans="1:13" x14ac:dyDescent="0.25">
      <c r="A18010" s="1">
        <v>44959</v>
      </c>
      <c r="B18010" t="s">
        <v>209074</v>
      </c>
      <c r="C18010" t="s">
        <v>209045</v>
      </c>
      <c r="D18010" t="s">
        <v>209046</v>
      </c>
      <c r="E18010" t="s">
        <v>209046</v>
      </c>
      <c r="F18010">
        <v>7.2777779999999996</v>
      </c>
      <c r="G18010">
        <v>1.9444440000000001</v>
      </c>
      <c r="H18010">
        <v>8.8333329999999997</v>
      </c>
      <c r="I18010">
        <v>92.3</v>
      </c>
      <c r="M18010" s="1"/>
    </row>
    <row r="18011" spans="1:13" x14ac:dyDescent="0.25">
      <c r="A18011" s="1">
        <v>44959</v>
      </c>
      <c r="B18011" t="s">
        <v>209078</v>
      </c>
      <c r="C18011" t="s">
        <v>209045</v>
      </c>
      <c r="D18011" t="s">
        <v>209046</v>
      </c>
      <c r="E18011" t="s">
        <v>209046</v>
      </c>
      <c r="F18011">
        <v>7.3333329999999997</v>
      </c>
      <c r="G18011">
        <v>1.9444440000000001</v>
      </c>
      <c r="H18011">
        <v>8.6666670000000003</v>
      </c>
      <c r="I18011">
        <v>92.7</v>
      </c>
      <c r="M18011" s="1"/>
    </row>
    <row r="18012" spans="1:13" x14ac:dyDescent="0.25">
      <c r="A18012" s="1">
        <v>44959</v>
      </c>
      <c r="B18012" t="s">
        <v>209049</v>
      </c>
      <c r="C18012" t="s">
        <v>209045</v>
      </c>
      <c r="D18012" t="s">
        <v>209046</v>
      </c>
      <c r="E18012" t="s">
        <v>209046</v>
      </c>
      <c r="F18012">
        <v>7.9444439999999998</v>
      </c>
      <c r="G18012">
        <v>1.9444440000000001</v>
      </c>
      <c r="H18012">
        <v>8.3333329999999997</v>
      </c>
      <c r="I18012">
        <v>89.5</v>
      </c>
      <c r="M18012" s="1"/>
    </row>
    <row r="18013" spans="1:13" x14ac:dyDescent="0.25">
      <c r="A18013" s="1">
        <v>44959</v>
      </c>
      <c r="B18013" t="s">
        <v>209068</v>
      </c>
      <c r="C18013" t="s">
        <v>209045</v>
      </c>
      <c r="D18013" t="s">
        <v>209046</v>
      </c>
      <c r="E18013" t="s">
        <v>209046</v>
      </c>
      <c r="F18013">
        <v>8.0555559999999993</v>
      </c>
      <c r="G18013">
        <v>1.9444440000000001</v>
      </c>
      <c r="H18013">
        <v>8.0555559999999993</v>
      </c>
      <c r="I18013">
        <v>93.2</v>
      </c>
      <c r="M18013" s="1"/>
    </row>
    <row r="18014" spans="1:13" x14ac:dyDescent="0.25">
      <c r="A18014" s="1">
        <v>44959</v>
      </c>
      <c r="B18014" t="s">
        <v>209075</v>
      </c>
      <c r="C18014" t="s">
        <v>209045</v>
      </c>
      <c r="D18014" t="s">
        <v>209046</v>
      </c>
      <c r="E18014" t="s">
        <v>209046</v>
      </c>
      <c r="F18014">
        <v>8.0555559999999993</v>
      </c>
      <c r="G18014">
        <v>1.9444440000000001</v>
      </c>
      <c r="H18014">
        <v>8.0555559999999993</v>
      </c>
      <c r="I18014">
        <v>94.1</v>
      </c>
      <c r="M18014" s="1"/>
    </row>
    <row r="18015" spans="1:13" x14ac:dyDescent="0.25">
      <c r="A18015" s="1">
        <v>44959</v>
      </c>
      <c r="B18015" t="s">
        <v>209073</v>
      </c>
      <c r="C18015" t="s">
        <v>209045</v>
      </c>
      <c r="D18015" t="s">
        <v>209046</v>
      </c>
      <c r="E18015" t="s">
        <v>209046</v>
      </c>
      <c r="F18015">
        <v>8.2777779999999996</v>
      </c>
      <c r="G18015">
        <v>1.9444440000000001</v>
      </c>
      <c r="H18015">
        <v>8.2777779999999996</v>
      </c>
      <c r="I18015">
        <v>92.7</v>
      </c>
      <c r="M18015" s="1"/>
    </row>
    <row r="18016" spans="1:13" x14ac:dyDescent="0.25">
      <c r="A18016" s="1">
        <v>44959</v>
      </c>
      <c r="B18016" t="s">
        <v>209071</v>
      </c>
      <c r="C18016" t="s">
        <v>209050</v>
      </c>
      <c r="D18016" t="s">
        <v>209051</v>
      </c>
      <c r="E18016" t="s">
        <v>209046</v>
      </c>
      <c r="F18016">
        <v>4.4444439999999998</v>
      </c>
      <c r="G18016">
        <v>1.9444440000000001</v>
      </c>
      <c r="H18016">
        <v>8.8333329999999997</v>
      </c>
      <c r="I18016">
        <v>84.7</v>
      </c>
      <c r="M18016" s="1"/>
    </row>
    <row r="18017" spans="1:13" x14ac:dyDescent="0.25">
      <c r="A18017" s="1">
        <v>44959</v>
      </c>
      <c r="B18017" t="s">
        <v>209056</v>
      </c>
      <c r="C18017" t="s">
        <v>209045</v>
      </c>
      <c r="D18017" t="s">
        <v>209046</v>
      </c>
      <c r="E18017" t="s">
        <v>209046</v>
      </c>
      <c r="F18017">
        <v>8.7777779999999996</v>
      </c>
      <c r="G18017">
        <v>1.9444440000000001</v>
      </c>
      <c r="H18017">
        <v>8.7777779999999996</v>
      </c>
      <c r="I18017">
        <v>89.1</v>
      </c>
      <c r="M18017" s="1"/>
    </row>
    <row r="18018" spans="1:13" x14ac:dyDescent="0.25">
      <c r="A18018" s="1">
        <v>44959</v>
      </c>
      <c r="B18018" t="s">
        <v>209060</v>
      </c>
      <c r="C18018" t="s">
        <v>209045</v>
      </c>
      <c r="D18018" t="s">
        <v>209046</v>
      </c>
      <c r="E18018" t="s">
        <v>209046</v>
      </c>
      <c r="F18018">
        <v>8.8333329999999997</v>
      </c>
      <c r="G18018">
        <v>1.9444440000000001</v>
      </c>
      <c r="H18018">
        <v>8.8333329999999997</v>
      </c>
      <c r="I18018">
        <v>89.1</v>
      </c>
      <c r="M18018" s="1"/>
    </row>
    <row r="18019" spans="1:13" x14ac:dyDescent="0.25">
      <c r="A18019" s="1">
        <v>44959</v>
      </c>
      <c r="B18019" t="s">
        <v>209055</v>
      </c>
      <c r="C18019" t="s">
        <v>209045</v>
      </c>
      <c r="D18019" t="s">
        <v>209046</v>
      </c>
      <c r="E18019" t="s">
        <v>209046</v>
      </c>
      <c r="F18019">
        <v>9.0555559999999993</v>
      </c>
      <c r="G18019">
        <v>2.0555560000000002</v>
      </c>
      <c r="H18019">
        <v>9.0555559999999993</v>
      </c>
      <c r="I18019">
        <v>91.8</v>
      </c>
      <c r="M18019" s="1"/>
    </row>
    <row r="18020" spans="1:13" x14ac:dyDescent="0.25">
      <c r="A18020" s="1">
        <v>44959</v>
      </c>
      <c r="B18020" t="s">
        <v>209063</v>
      </c>
      <c r="C18020" t="s">
        <v>209045</v>
      </c>
      <c r="D18020" t="s">
        <v>209046</v>
      </c>
      <c r="E18020" t="s">
        <v>209046</v>
      </c>
      <c r="F18020">
        <v>9.2777779999999996</v>
      </c>
      <c r="G18020">
        <v>3.3333330000000001</v>
      </c>
      <c r="H18020">
        <v>9.2777779999999996</v>
      </c>
      <c r="I18020">
        <v>91.3</v>
      </c>
      <c r="M18020" s="1"/>
    </row>
    <row r="18021" spans="1:13" x14ac:dyDescent="0.25">
      <c r="A18021" s="1">
        <v>44959</v>
      </c>
      <c r="B18021" t="s">
        <v>209044</v>
      </c>
      <c r="C18021" t="s">
        <v>209045</v>
      </c>
      <c r="D18021" t="s">
        <v>209046</v>
      </c>
      <c r="E18021" t="s">
        <v>209046</v>
      </c>
      <c r="F18021">
        <v>4.8333329999999997</v>
      </c>
      <c r="G18021">
        <v>1.9444440000000001</v>
      </c>
      <c r="H18021">
        <v>8.8333329999999997</v>
      </c>
      <c r="I18021">
        <v>82.2</v>
      </c>
      <c r="M18021" s="1"/>
    </row>
    <row r="18022" spans="1:13" x14ac:dyDescent="0.25">
      <c r="A18022" s="1">
        <v>44959</v>
      </c>
      <c r="B18022" t="s">
        <v>209057</v>
      </c>
      <c r="C18022" t="s">
        <v>209045</v>
      </c>
      <c r="D18022" t="s">
        <v>209046</v>
      </c>
      <c r="E18022" t="s">
        <v>209046</v>
      </c>
      <c r="F18022">
        <v>4.9444439999999998</v>
      </c>
      <c r="G18022">
        <v>1.9444440000000001</v>
      </c>
      <c r="H18022">
        <v>8.8333329999999997</v>
      </c>
      <c r="I18022">
        <v>81.400000000000006</v>
      </c>
      <c r="M18022" s="1"/>
    </row>
    <row r="18023" spans="1:13" x14ac:dyDescent="0.25">
      <c r="A18023" s="1">
        <v>44959</v>
      </c>
      <c r="B18023" t="s">
        <v>209053</v>
      </c>
      <c r="C18023" t="s">
        <v>209050</v>
      </c>
      <c r="D18023" t="s">
        <v>209051</v>
      </c>
      <c r="E18023" t="s">
        <v>209046</v>
      </c>
      <c r="F18023">
        <v>4.6666670000000003</v>
      </c>
      <c r="G18023">
        <v>1.9444440000000001</v>
      </c>
      <c r="H18023">
        <v>8.8333329999999997</v>
      </c>
      <c r="I18023">
        <v>81.8</v>
      </c>
      <c r="M18023" s="1"/>
    </row>
    <row r="18024" spans="1:13" x14ac:dyDescent="0.25">
      <c r="A18024" s="1">
        <v>44959</v>
      </c>
      <c r="B18024" t="s">
        <v>209072</v>
      </c>
      <c r="C18024" t="s">
        <v>209050</v>
      </c>
      <c r="D18024" t="s">
        <v>209051</v>
      </c>
      <c r="E18024" t="s">
        <v>209046</v>
      </c>
      <c r="F18024">
        <v>4.1666670000000003</v>
      </c>
      <c r="G18024">
        <v>1.9444440000000001</v>
      </c>
      <c r="H18024">
        <v>8.8333329999999997</v>
      </c>
      <c r="I18024">
        <v>80.599999999999994</v>
      </c>
      <c r="M18024" s="1"/>
    </row>
    <row r="18025" spans="1:13" x14ac:dyDescent="0.25">
      <c r="A18025" s="1">
        <v>44959</v>
      </c>
      <c r="B18025" t="s">
        <v>209054</v>
      </c>
      <c r="C18025" t="s">
        <v>209045</v>
      </c>
      <c r="D18025" t="s">
        <v>209046</v>
      </c>
      <c r="E18025" t="s">
        <v>209046</v>
      </c>
      <c r="F18025">
        <v>4.1666670000000003</v>
      </c>
      <c r="G18025">
        <v>1.9444440000000001</v>
      </c>
      <c r="H18025">
        <v>8.8333329999999997</v>
      </c>
      <c r="I18025">
        <v>80.2</v>
      </c>
      <c r="M18025" s="1"/>
    </row>
    <row r="18026" spans="1:13" x14ac:dyDescent="0.25">
      <c r="A18026" s="1">
        <v>44959</v>
      </c>
      <c r="B18026" t="s">
        <v>209076</v>
      </c>
      <c r="C18026" t="s">
        <v>209050</v>
      </c>
      <c r="D18026" t="s">
        <v>209051</v>
      </c>
      <c r="E18026" t="s">
        <v>209046</v>
      </c>
      <c r="F18026">
        <v>3.9444439999999998</v>
      </c>
      <c r="G18026">
        <v>1.9444440000000001</v>
      </c>
      <c r="H18026">
        <v>8.8333329999999997</v>
      </c>
      <c r="I18026">
        <v>82.2</v>
      </c>
      <c r="M18026" s="1"/>
    </row>
    <row r="18027" spans="1:13" x14ac:dyDescent="0.25">
      <c r="A18027" s="1">
        <v>44959</v>
      </c>
      <c r="B18027" t="s">
        <v>209077</v>
      </c>
      <c r="C18027" t="s">
        <v>209050</v>
      </c>
      <c r="D18027" t="s">
        <v>209051</v>
      </c>
      <c r="E18027" t="s">
        <v>209046</v>
      </c>
      <c r="F18027">
        <v>4.3333329999999997</v>
      </c>
      <c r="G18027">
        <v>1.9444440000000001</v>
      </c>
      <c r="H18027">
        <v>8.8333329999999997</v>
      </c>
      <c r="I18027">
        <v>81.400000000000006</v>
      </c>
      <c r="M18027" s="1"/>
    </row>
    <row r="18028" spans="1:13" x14ac:dyDescent="0.25">
      <c r="A18028" s="1">
        <v>44960</v>
      </c>
      <c r="B18028" t="s">
        <v>209064</v>
      </c>
      <c r="C18028" t="s">
        <v>209069</v>
      </c>
      <c r="D18028" t="s">
        <v>209070</v>
      </c>
      <c r="E18028" t="s">
        <v>209070</v>
      </c>
      <c r="F18028">
        <v>8.9444440000000007</v>
      </c>
      <c r="G18028">
        <v>3.9444439999999998</v>
      </c>
      <c r="H18028">
        <v>9.1666670000000003</v>
      </c>
      <c r="I18028">
        <v>92.7</v>
      </c>
      <c r="M18028" s="1"/>
    </row>
    <row r="18029" spans="1:13" x14ac:dyDescent="0.25">
      <c r="A18029" s="1">
        <v>44960</v>
      </c>
      <c r="B18029" t="s">
        <v>209052</v>
      </c>
      <c r="C18029" t="s">
        <v>209069</v>
      </c>
      <c r="D18029" t="s">
        <v>209070</v>
      </c>
      <c r="E18029" t="s">
        <v>209070</v>
      </c>
      <c r="F18029">
        <v>8.8333329999999997</v>
      </c>
      <c r="G18029">
        <v>3.9444439999999998</v>
      </c>
      <c r="H18029">
        <v>9.1666670000000003</v>
      </c>
      <c r="I18029">
        <v>94.6</v>
      </c>
      <c r="M18029" s="1"/>
    </row>
    <row r="18030" spans="1:13" x14ac:dyDescent="0.25">
      <c r="A18030" s="1">
        <v>44960</v>
      </c>
      <c r="B18030" t="s">
        <v>209065</v>
      </c>
      <c r="C18030" t="s">
        <v>209045</v>
      </c>
      <c r="D18030" t="s">
        <v>209046</v>
      </c>
      <c r="E18030" t="s">
        <v>209046</v>
      </c>
      <c r="F18030">
        <v>9.8333329999999997</v>
      </c>
      <c r="G18030">
        <v>5.4444439999999998</v>
      </c>
      <c r="H18030">
        <v>9.8333329999999997</v>
      </c>
      <c r="I18030">
        <v>94.1</v>
      </c>
      <c r="M18030" s="1"/>
    </row>
    <row r="18031" spans="1:13" x14ac:dyDescent="0.25">
      <c r="A18031" s="1">
        <v>44960</v>
      </c>
      <c r="B18031" t="s">
        <v>209066</v>
      </c>
      <c r="C18031" t="s">
        <v>209069</v>
      </c>
      <c r="D18031" t="s">
        <v>209070</v>
      </c>
      <c r="E18031" t="s">
        <v>209070</v>
      </c>
      <c r="F18031">
        <v>9.9444440000000007</v>
      </c>
      <c r="G18031">
        <v>6.3333329999999997</v>
      </c>
      <c r="H18031">
        <v>10.055555999999999</v>
      </c>
      <c r="I18031">
        <v>95.1</v>
      </c>
      <c r="M18031" s="1"/>
    </row>
    <row r="18032" spans="1:13" x14ac:dyDescent="0.25">
      <c r="A18032" s="1">
        <v>44960</v>
      </c>
      <c r="B18032" t="s">
        <v>209067</v>
      </c>
      <c r="C18032" t="s">
        <v>209045</v>
      </c>
      <c r="D18032" t="s">
        <v>209046</v>
      </c>
      <c r="E18032" t="s">
        <v>209046</v>
      </c>
      <c r="F18032">
        <v>10.277778</v>
      </c>
      <c r="G18032">
        <v>7.0555560000000002</v>
      </c>
      <c r="H18032">
        <v>10.277778</v>
      </c>
      <c r="I18032">
        <v>92.3</v>
      </c>
      <c r="M18032" s="1"/>
    </row>
    <row r="18033" spans="1:13" x14ac:dyDescent="0.25">
      <c r="A18033" s="1">
        <v>44960</v>
      </c>
      <c r="B18033" t="s">
        <v>209079</v>
      </c>
      <c r="C18033" t="s">
        <v>209045</v>
      </c>
      <c r="D18033" t="s">
        <v>209046</v>
      </c>
      <c r="E18033" t="s">
        <v>209046</v>
      </c>
      <c r="F18033">
        <v>10.333333</v>
      </c>
      <c r="G18033">
        <v>7.0555560000000002</v>
      </c>
      <c r="H18033">
        <v>10.555555999999999</v>
      </c>
      <c r="I18033">
        <v>91.3</v>
      </c>
      <c r="M18033" s="1"/>
    </row>
    <row r="18034" spans="1:13" x14ac:dyDescent="0.25">
      <c r="A18034" s="1">
        <v>44960</v>
      </c>
      <c r="B18034" t="s">
        <v>209074</v>
      </c>
      <c r="C18034" t="s">
        <v>209069</v>
      </c>
      <c r="D18034" t="s">
        <v>209070</v>
      </c>
      <c r="E18034" t="s">
        <v>209070</v>
      </c>
      <c r="F18034">
        <v>10.166667</v>
      </c>
      <c r="G18034">
        <v>7.1666670000000003</v>
      </c>
      <c r="H18034">
        <v>10.555555999999999</v>
      </c>
      <c r="I18034">
        <v>93.2</v>
      </c>
      <c r="M18034" s="1"/>
    </row>
    <row r="18035" spans="1:13" x14ac:dyDescent="0.25">
      <c r="A18035" s="1">
        <v>44960</v>
      </c>
      <c r="B18035" t="s">
        <v>209078</v>
      </c>
      <c r="C18035" t="s">
        <v>209069</v>
      </c>
      <c r="D18035" t="s">
        <v>209070</v>
      </c>
      <c r="E18035" t="s">
        <v>209070</v>
      </c>
      <c r="F18035">
        <v>10.055555999999999</v>
      </c>
      <c r="G18035">
        <v>7.3333329999999997</v>
      </c>
      <c r="H18035">
        <v>10.555555999999999</v>
      </c>
      <c r="I18035">
        <v>93.7</v>
      </c>
      <c r="M18035" s="1"/>
    </row>
    <row r="18036" spans="1:13" x14ac:dyDescent="0.25">
      <c r="A18036" s="1">
        <v>44960</v>
      </c>
      <c r="B18036" t="s">
        <v>209049</v>
      </c>
      <c r="C18036" t="s">
        <v>209069</v>
      </c>
      <c r="D18036" t="s">
        <v>209070</v>
      </c>
      <c r="E18036" t="s">
        <v>209070</v>
      </c>
      <c r="F18036">
        <v>9.9444440000000007</v>
      </c>
      <c r="G18036">
        <v>7.8333329999999997</v>
      </c>
      <c r="H18036">
        <v>10.555555999999999</v>
      </c>
      <c r="I18036">
        <v>98.5</v>
      </c>
      <c r="M18036" s="1"/>
    </row>
    <row r="18037" spans="1:13" x14ac:dyDescent="0.25">
      <c r="A18037" s="1">
        <v>44960</v>
      </c>
      <c r="B18037" t="s">
        <v>209068</v>
      </c>
      <c r="C18037" t="s">
        <v>209069</v>
      </c>
      <c r="D18037" t="s">
        <v>209070</v>
      </c>
      <c r="E18037" t="s">
        <v>209070</v>
      </c>
      <c r="F18037">
        <v>9.8333329999999997</v>
      </c>
      <c r="G18037">
        <v>7.8333329999999997</v>
      </c>
      <c r="H18037">
        <v>10.555555999999999</v>
      </c>
      <c r="I18037">
        <v>99.5</v>
      </c>
      <c r="M18037" s="1"/>
    </row>
    <row r="18038" spans="1:13" x14ac:dyDescent="0.25">
      <c r="A18038" s="1">
        <v>44960</v>
      </c>
      <c r="B18038" t="s">
        <v>209075</v>
      </c>
      <c r="C18038" t="s">
        <v>209045</v>
      </c>
      <c r="D18038" t="s">
        <v>209046</v>
      </c>
      <c r="E18038" t="s">
        <v>209046</v>
      </c>
      <c r="F18038">
        <v>9.7777779999999996</v>
      </c>
      <c r="G18038">
        <v>8.0555559999999993</v>
      </c>
      <c r="H18038">
        <v>10.555555999999999</v>
      </c>
      <c r="I18038">
        <v>95.1</v>
      </c>
      <c r="M18038" s="1"/>
    </row>
    <row r="18039" spans="1:13" x14ac:dyDescent="0.25">
      <c r="A18039" s="1">
        <v>44960</v>
      </c>
      <c r="B18039" t="s">
        <v>209073</v>
      </c>
      <c r="C18039" t="s">
        <v>209045</v>
      </c>
      <c r="D18039" t="s">
        <v>209046</v>
      </c>
      <c r="E18039" t="s">
        <v>209046</v>
      </c>
      <c r="F18039">
        <v>9.8333329999999997</v>
      </c>
      <c r="G18039">
        <v>8.3333329999999997</v>
      </c>
      <c r="H18039">
        <v>10.555555999999999</v>
      </c>
      <c r="I18039">
        <v>94.6</v>
      </c>
      <c r="M18039" s="1"/>
    </row>
    <row r="18040" spans="1:13" x14ac:dyDescent="0.25">
      <c r="A18040" s="1">
        <v>44960</v>
      </c>
      <c r="B18040" t="s">
        <v>209071</v>
      </c>
      <c r="C18040" t="s">
        <v>209069</v>
      </c>
      <c r="D18040" t="s">
        <v>209070</v>
      </c>
      <c r="E18040" t="s">
        <v>209070</v>
      </c>
      <c r="F18040">
        <v>8.9444440000000007</v>
      </c>
      <c r="G18040">
        <v>3.9444439999999998</v>
      </c>
      <c r="H18040">
        <v>9.1666670000000003</v>
      </c>
      <c r="I18040">
        <v>94.1</v>
      </c>
      <c r="M18040" s="1"/>
    </row>
    <row r="18041" spans="1:13" x14ac:dyDescent="0.25">
      <c r="A18041" s="1">
        <v>44960</v>
      </c>
      <c r="B18041" t="s">
        <v>209056</v>
      </c>
      <c r="C18041" t="s">
        <v>209045</v>
      </c>
      <c r="D18041" t="s">
        <v>209046</v>
      </c>
      <c r="E18041" t="s">
        <v>209046</v>
      </c>
      <c r="F18041">
        <v>9.9444440000000007</v>
      </c>
      <c r="G18041">
        <v>8.6666670000000003</v>
      </c>
      <c r="H18041">
        <v>10.555555999999999</v>
      </c>
      <c r="I18041">
        <v>93.7</v>
      </c>
      <c r="M18041" s="1"/>
    </row>
    <row r="18042" spans="1:13" x14ac:dyDescent="0.25">
      <c r="A18042" s="1">
        <v>44960</v>
      </c>
      <c r="B18042" t="s">
        <v>209060</v>
      </c>
      <c r="C18042" t="s">
        <v>209082</v>
      </c>
      <c r="D18042" t="s">
        <v>209083</v>
      </c>
      <c r="E18042" t="s">
        <v>209083</v>
      </c>
      <c r="F18042">
        <v>9.9444440000000007</v>
      </c>
      <c r="G18042">
        <v>8.8333329999999997</v>
      </c>
      <c r="H18042">
        <v>10.555555999999999</v>
      </c>
      <c r="I18042">
        <v>94.1</v>
      </c>
      <c r="M18042" s="1"/>
    </row>
    <row r="18043" spans="1:13" x14ac:dyDescent="0.25">
      <c r="A18043" s="1">
        <v>44960</v>
      </c>
      <c r="B18043" t="s">
        <v>209055</v>
      </c>
      <c r="C18043" t="s">
        <v>209047</v>
      </c>
      <c r="D18043" t="s">
        <v>209048</v>
      </c>
      <c r="E18043" t="s">
        <v>209048</v>
      </c>
      <c r="F18043">
        <v>9.9444440000000007</v>
      </c>
      <c r="G18043">
        <v>8.8333329999999997</v>
      </c>
      <c r="H18043">
        <v>10.555555999999999</v>
      </c>
      <c r="I18043">
        <v>95.1</v>
      </c>
      <c r="M18043" s="1"/>
    </row>
    <row r="18044" spans="1:13" x14ac:dyDescent="0.25">
      <c r="A18044" s="1">
        <v>44960</v>
      </c>
      <c r="B18044" t="s">
        <v>209063</v>
      </c>
      <c r="C18044" t="s">
        <v>209045</v>
      </c>
      <c r="D18044" t="s">
        <v>209046</v>
      </c>
      <c r="E18044" t="s">
        <v>209046</v>
      </c>
      <c r="F18044">
        <v>9.8333329999999997</v>
      </c>
      <c r="G18044">
        <v>8.8333329999999997</v>
      </c>
      <c r="H18044">
        <v>10.555555999999999</v>
      </c>
      <c r="I18044">
        <v>95.6</v>
      </c>
      <c r="M18044" s="1"/>
    </row>
    <row r="18045" spans="1:13" x14ac:dyDescent="0.25">
      <c r="A18045" s="1">
        <v>44960</v>
      </c>
      <c r="B18045" t="s">
        <v>209044</v>
      </c>
      <c r="C18045" t="s">
        <v>209045</v>
      </c>
      <c r="D18045" t="s">
        <v>209046</v>
      </c>
      <c r="E18045" t="s">
        <v>209046</v>
      </c>
      <c r="F18045">
        <v>8.9444440000000007</v>
      </c>
      <c r="G18045">
        <v>3.9444439999999998</v>
      </c>
      <c r="H18045">
        <v>9.1666670000000003</v>
      </c>
      <c r="I18045">
        <v>94.1</v>
      </c>
      <c r="M18045" s="1"/>
    </row>
    <row r="18046" spans="1:13" x14ac:dyDescent="0.25">
      <c r="A18046" s="1">
        <v>44960</v>
      </c>
      <c r="B18046" t="s">
        <v>209057</v>
      </c>
      <c r="C18046" t="s">
        <v>209045</v>
      </c>
      <c r="D18046" t="s">
        <v>209046</v>
      </c>
      <c r="E18046" t="s">
        <v>209046</v>
      </c>
      <c r="F18046">
        <v>8.9444440000000007</v>
      </c>
      <c r="G18046">
        <v>3.9444439999999998</v>
      </c>
      <c r="H18046">
        <v>9.1666670000000003</v>
      </c>
      <c r="I18046">
        <v>93.7</v>
      </c>
      <c r="M18046" s="1"/>
    </row>
    <row r="18047" spans="1:13" x14ac:dyDescent="0.25">
      <c r="A18047" s="1">
        <v>44960</v>
      </c>
      <c r="B18047" t="s">
        <v>209053</v>
      </c>
      <c r="C18047" t="s">
        <v>209045</v>
      </c>
      <c r="D18047" t="s">
        <v>209046</v>
      </c>
      <c r="E18047" t="s">
        <v>209046</v>
      </c>
      <c r="F18047">
        <v>9.0555559999999993</v>
      </c>
      <c r="G18047">
        <v>3.9444439999999998</v>
      </c>
      <c r="H18047">
        <v>9.1666670000000003</v>
      </c>
      <c r="I18047">
        <v>93.7</v>
      </c>
      <c r="M18047" s="1"/>
    </row>
    <row r="18048" spans="1:13" x14ac:dyDescent="0.25">
      <c r="A18048" s="1">
        <v>44960</v>
      </c>
      <c r="B18048" t="s">
        <v>209072</v>
      </c>
      <c r="C18048" t="s">
        <v>209045</v>
      </c>
      <c r="D18048" t="s">
        <v>209046</v>
      </c>
      <c r="E18048" t="s">
        <v>209046</v>
      </c>
      <c r="F18048">
        <v>8.9444440000000007</v>
      </c>
      <c r="G18048">
        <v>3.9444439999999998</v>
      </c>
      <c r="H18048">
        <v>9.1666670000000003</v>
      </c>
      <c r="I18048">
        <v>94.6</v>
      </c>
      <c r="M18048" s="1"/>
    </row>
    <row r="18049" spans="1:13" x14ac:dyDescent="0.25">
      <c r="A18049" s="1">
        <v>44960</v>
      </c>
      <c r="B18049" t="s">
        <v>209054</v>
      </c>
      <c r="C18049" t="s">
        <v>209045</v>
      </c>
      <c r="D18049" t="s">
        <v>209046</v>
      </c>
      <c r="E18049" t="s">
        <v>209046</v>
      </c>
      <c r="F18049">
        <v>9.0555559999999993</v>
      </c>
      <c r="G18049">
        <v>3.9444439999999998</v>
      </c>
      <c r="H18049">
        <v>9.1666670000000003</v>
      </c>
      <c r="I18049">
        <v>93.7</v>
      </c>
      <c r="M18049" s="1"/>
    </row>
    <row r="18050" spans="1:13" x14ac:dyDescent="0.25">
      <c r="A18050" s="1">
        <v>44960</v>
      </c>
      <c r="B18050" t="s">
        <v>209076</v>
      </c>
      <c r="C18050" t="s">
        <v>209045</v>
      </c>
      <c r="D18050" t="s">
        <v>209046</v>
      </c>
      <c r="E18050" t="s">
        <v>209046</v>
      </c>
      <c r="F18050">
        <v>9.4444440000000007</v>
      </c>
      <c r="G18050">
        <v>3.9444439999999998</v>
      </c>
      <c r="H18050">
        <v>9.5555559999999993</v>
      </c>
      <c r="I18050">
        <v>90.9</v>
      </c>
      <c r="M18050" s="1"/>
    </row>
    <row r="18051" spans="1:13" x14ac:dyDescent="0.25">
      <c r="A18051" s="1">
        <v>44960</v>
      </c>
      <c r="B18051" t="s">
        <v>209077</v>
      </c>
      <c r="C18051" t="s">
        <v>209045</v>
      </c>
      <c r="D18051" t="s">
        <v>209046</v>
      </c>
      <c r="E18051" t="s">
        <v>209046</v>
      </c>
      <c r="F18051">
        <v>9.7777779999999996</v>
      </c>
      <c r="G18051">
        <v>4.3333329999999997</v>
      </c>
      <c r="H18051">
        <v>9.7777779999999996</v>
      </c>
      <c r="I18051">
        <v>94.6</v>
      </c>
      <c r="M18051" s="1"/>
    </row>
    <row r="18052" spans="1:13" x14ac:dyDescent="0.25">
      <c r="A18052" s="1">
        <v>44961</v>
      </c>
      <c r="B18052" t="s">
        <v>209052</v>
      </c>
      <c r="C18052" t="s">
        <v>209069</v>
      </c>
      <c r="D18052" t="s">
        <v>209070</v>
      </c>
      <c r="E18052" t="s">
        <v>209070</v>
      </c>
      <c r="F18052">
        <v>9.8333329999999997</v>
      </c>
      <c r="G18052">
        <v>8.8333329999999997</v>
      </c>
      <c r="H18052">
        <v>10.555555999999999</v>
      </c>
      <c r="I18052">
        <v>95.1</v>
      </c>
      <c r="M18052" s="1"/>
    </row>
    <row r="18053" spans="1:13" x14ac:dyDescent="0.25">
      <c r="A18053" s="1">
        <v>44961</v>
      </c>
      <c r="B18053" t="s">
        <v>209065</v>
      </c>
      <c r="C18053" t="s">
        <v>209045</v>
      </c>
      <c r="D18053" t="s">
        <v>209046</v>
      </c>
      <c r="E18053" t="s">
        <v>209046</v>
      </c>
      <c r="F18053">
        <v>10.666667</v>
      </c>
      <c r="G18053">
        <v>9.8333329999999997</v>
      </c>
      <c r="H18053">
        <v>10.666667</v>
      </c>
      <c r="I18053">
        <v>90.9</v>
      </c>
      <c r="M18053" s="1"/>
    </row>
    <row r="18054" spans="1:13" x14ac:dyDescent="0.25">
      <c r="A18054" s="1">
        <v>44961</v>
      </c>
      <c r="B18054" t="s">
        <v>209066</v>
      </c>
      <c r="C18054" t="s">
        <v>209045</v>
      </c>
      <c r="D18054" t="s">
        <v>209046</v>
      </c>
      <c r="E18054" t="s">
        <v>209046</v>
      </c>
      <c r="F18054">
        <v>10.777778</v>
      </c>
      <c r="G18054">
        <v>9.8333329999999997</v>
      </c>
      <c r="H18054">
        <v>10.777778</v>
      </c>
      <c r="I18054">
        <v>90</v>
      </c>
      <c r="M18054" s="1"/>
    </row>
    <row r="18055" spans="1:13" x14ac:dyDescent="0.25">
      <c r="A18055" s="1">
        <v>44961</v>
      </c>
      <c r="B18055" t="s">
        <v>209067</v>
      </c>
      <c r="C18055" t="s">
        <v>209086</v>
      </c>
      <c r="D18055" t="s">
        <v>209087</v>
      </c>
      <c r="E18055" t="s">
        <v>209083</v>
      </c>
      <c r="F18055">
        <v>10.833333</v>
      </c>
      <c r="G18055">
        <v>9.8333329999999997</v>
      </c>
      <c r="H18055">
        <v>10.944444000000001</v>
      </c>
      <c r="I18055">
        <v>89.1</v>
      </c>
      <c r="M18055" s="1"/>
    </row>
    <row r="18056" spans="1:13" x14ac:dyDescent="0.25">
      <c r="A18056" s="1">
        <v>44961</v>
      </c>
      <c r="B18056" t="s">
        <v>209079</v>
      </c>
      <c r="C18056" t="s">
        <v>209045</v>
      </c>
      <c r="D18056" t="s">
        <v>209046</v>
      </c>
      <c r="E18056" t="s">
        <v>209046</v>
      </c>
      <c r="F18056">
        <v>10.777778</v>
      </c>
      <c r="G18056">
        <v>9.8333329999999997</v>
      </c>
      <c r="H18056">
        <v>10.944444000000001</v>
      </c>
      <c r="I18056">
        <v>89.5</v>
      </c>
      <c r="M18056" s="1"/>
    </row>
    <row r="18057" spans="1:13" x14ac:dyDescent="0.25">
      <c r="A18057" s="1">
        <v>44961</v>
      </c>
      <c r="B18057" t="s">
        <v>209074</v>
      </c>
      <c r="C18057" t="s">
        <v>209045</v>
      </c>
      <c r="D18057" t="s">
        <v>209046</v>
      </c>
      <c r="E18057" t="s">
        <v>209046</v>
      </c>
      <c r="F18057">
        <v>11.444444000000001</v>
      </c>
      <c r="G18057">
        <v>9.8333329999999997</v>
      </c>
      <c r="H18057">
        <v>11.444444000000001</v>
      </c>
      <c r="I18057">
        <v>85.6</v>
      </c>
      <c r="M18057" s="1"/>
    </row>
    <row r="18058" spans="1:13" x14ac:dyDescent="0.25">
      <c r="A18058" s="1">
        <v>44961</v>
      </c>
      <c r="B18058" t="s">
        <v>209078</v>
      </c>
      <c r="C18058" t="s">
        <v>209045</v>
      </c>
      <c r="D18058" t="s">
        <v>209046</v>
      </c>
      <c r="E18058" t="s">
        <v>209046</v>
      </c>
      <c r="F18058">
        <v>11.666667</v>
      </c>
      <c r="G18058">
        <v>9.8333329999999997</v>
      </c>
      <c r="H18058">
        <v>11.666667</v>
      </c>
      <c r="I18058">
        <v>83.1</v>
      </c>
      <c r="M18058" s="1"/>
    </row>
    <row r="18059" spans="1:13" x14ac:dyDescent="0.25">
      <c r="A18059" s="1">
        <v>44961</v>
      </c>
      <c r="B18059" t="s">
        <v>209049</v>
      </c>
      <c r="C18059" t="s">
        <v>209045</v>
      </c>
      <c r="D18059" t="s">
        <v>209046</v>
      </c>
      <c r="E18059" t="s">
        <v>209046</v>
      </c>
      <c r="F18059">
        <v>11.666667</v>
      </c>
      <c r="G18059">
        <v>9.8333329999999997</v>
      </c>
      <c r="H18059">
        <v>11.666667</v>
      </c>
      <c r="I18059">
        <v>83.1</v>
      </c>
      <c r="M18059" s="1"/>
    </row>
    <row r="18060" spans="1:13" x14ac:dyDescent="0.25">
      <c r="A18060" s="1">
        <v>44961</v>
      </c>
      <c r="B18060" t="s">
        <v>209068</v>
      </c>
      <c r="C18060" t="s">
        <v>209045</v>
      </c>
      <c r="D18060" t="s">
        <v>209046</v>
      </c>
      <c r="E18060" t="s">
        <v>209046</v>
      </c>
      <c r="F18060">
        <v>10.833333</v>
      </c>
      <c r="G18060">
        <v>9.8333329999999997</v>
      </c>
      <c r="H18060">
        <v>11.666667</v>
      </c>
      <c r="I18060">
        <v>87.8</v>
      </c>
      <c r="M18060" s="1"/>
    </row>
    <row r="18061" spans="1:13" x14ac:dyDescent="0.25">
      <c r="A18061" s="1">
        <v>44961</v>
      </c>
      <c r="B18061" t="s">
        <v>209075</v>
      </c>
      <c r="C18061" t="s">
        <v>209045</v>
      </c>
      <c r="D18061" t="s">
        <v>209046</v>
      </c>
      <c r="E18061" t="s">
        <v>209046</v>
      </c>
      <c r="F18061">
        <v>10.777778</v>
      </c>
      <c r="G18061">
        <v>9.8333329999999997</v>
      </c>
      <c r="H18061">
        <v>11.666667</v>
      </c>
      <c r="I18061">
        <v>88.2</v>
      </c>
      <c r="M18061" s="1"/>
    </row>
    <row r="18062" spans="1:13" x14ac:dyDescent="0.25">
      <c r="A18062" s="1">
        <v>44961</v>
      </c>
      <c r="B18062" t="s">
        <v>209073</v>
      </c>
      <c r="C18062" t="s">
        <v>209045</v>
      </c>
      <c r="D18062" t="s">
        <v>209046</v>
      </c>
      <c r="E18062" t="s">
        <v>209046</v>
      </c>
      <c r="F18062">
        <v>10.777778</v>
      </c>
      <c r="G18062">
        <v>9.8333329999999997</v>
      </c>
      <c r="H18062">
        <v>11.666667</v>
      </c>
      <c r="I18062">
        <v>88.2</v>
      </c>
      <c r="M18062" s="1"/>
    </row>
    <row r="18063" spans="1:13" x14ac:dyDescent="0.25">
      <c r="A18063" s="1">
        <v>44961</v>
      </c>
      <c r="B18063" t="s">
        <v>209071</v>
      </c>
      <c r="C18063" t="s">
        <v>209069</v>
      </c>
      <c r="D18063" t="s">
        <v>209070</v>
      </c>
      <c r="E18063" t="s">
        <v>209070</v>
      </c>
      <c r="F18063">
        <v>9.8333329999999997</v>
      </c>
      <c r="G18063">
        <v>8.9444440000000007</v>
      </c>
      <c r="H18063">
        <v>10.555555999999999</v>
      </c>
      <c r="I18063">
        <v>95.1</v>
      </c>
      <c r="M18063" s="1"/>
    </row>
    <row r="18064" spans="1:13" x14ac:dyDescent="0.25">
      <c r="A18064" s="1">
        <v>44961</v>
      </c>
      <c r="B18064" t="s">
        <v>209056</v>
      </c>
      <c r="C18064" t="s">
        <v>209045</v>
      </c>
      <c r="D18064" t="s">
        <v>209046</v>
      </c>
      <c r="E18064" t="s">
        <v>209046</v>
      </c>
      <c r="F18064">
        <v>10.166667</v>
      </c>
      <c r="G18064">
        <v>9.8333329999999997</v>
      </c>
      <c r="H18064">
        <v>11.666667</v>
      </c>
      <c r="I18064">
        <v>92.7</v>
      </c>
      <c r="M18064" s="1"/>
    </row>
    <row r="18065" spans="1:13" x14ac:dyDescent="0.25">
      <c r="A18065" s="1">
        <v>44961</v>
      </c>
      <c r="B18065" t="s">
        <v>209060</v>
      </c>
      <c r="C18065" t="s">
        <v>209045</v>
      </c>
      <c r="D18065" t="s">
        <v>209046</v>
      </c>
      <c r="E18065" t="s">
        <v>209046</v>
      </c>
      <c r="F18065">
        <v>10.055555999999999</v>
      </c>
      <c r="G18065">
        <v>9.8333329999999997</v>
      </c>
      <c r="H18065">
        <v>11.666667</v>
      </c>
      <c r="I18065">
        <v>97.5</v>
      </c>
      <c r="M18065" s="1"/>
    </row>
    <row r="18066" spans="1:13" x14ac:dyDescent="0.25">
      <c r="A18066" s="1">
        <v>44961</v>
      </c>
      <c r="B18066" t="s">
        <v>209055</v>
      </c>
      <c r="C18066" t="s">
        <v>209045</v>
      </c>
      <c r="D18066" t="s">
        <v>209046</v>
      </c>
      <c r="E18066" t="s">
        <v>209046</v>
      </c>
      <c r="F18066">
        <v>10.055555999999999</v>
      </c>
      <c r="G18066">
        <v>9.8333329999999997</v>
      </c>
      <c r="H18066">
        <v>11.666667</v>
      </c>
      <c r="I18066">
        <v>93.2</v>
      </c>
      <c r="M18066" s="1"/>
    </row>
    <row r="18067" spans="1:13" x14ac:dyDescent="0.25">
      <c r="A18067" s="1">
        <v>44961</v>
      </c>
      <c r="B18067" t="s">
        <v>209063</v>
      </c>
      <c r="C18067" t="s">
        <v>209045</v>
      </c>
      <c r="D18067" t="s">
        <v>209046</v>
      </c>
      <c r="E18067" t="s">
        <v>209046</v>
      </c>
      <c r="F18067">
        <v>10.666667</v>
      </c>
      <c r="G18067">
        <v>9.8333329999999997</v>
      </c>
      <c r="H18067">
        <v>11.666667</v>
      </c>
      <c r="I18067">
        <v>89.1</v>
      </c>
      <c r="M18067" s="1"/>
    </row>
    <row r="18068" spans="1:13" x14ac:dyDescent="0.25">
      <c r="A18068" s="1">
        <v>44961</v>
      </c>
      <c r="B18068" t="s">
        <v>209044</v>
      </c>
      <c r="C18068" t="s">
        <v>209069</v>
      </c>
      <c r="D18068" t="s">
        <v>209070</v>
      </c>
      <c r="E18068" t="s">
        <v>209070</v>
      </c>
      <c r="F18068">
        <v>9.9444440000000007</v>
      </c>
      <c r="G18068">
        <v>8.9444440000000007</v>
      </c>
      <c r="H18068">
        <v>10.555555999999999</v>
      </c>
      <c r="I18068">
        <v>95.6</v>
      </c>
      <c r="M18068" s="1"/>
    </row>
    <row r="18069" spans="1:13" x14ac:dyDescent="0.25">
      <c r="A18069" s="1">
        <v>44961</v>
      </c>
      <c r="B18069" t="s">
        <v>209057</v>
      </c>
      <c r="C18069" t="s">
        <v>209045</v>
      </c>
      <c r="D18069" t="s">
        <v>209046</v>
      </c>
      <c r="E18069" t="s">
        <v>209046</v>
      </c>
      <c r="F18069">
        <v>9.9444440000000007</v>
      </c>
      <c r="G18069">
        <v>9.0555559999999993</v>
      </c>
      <c r="H18069">
        <v>10.555555999999999</v>
      </c>
      <c r="I18069">
        <v>98.5</v>
      </c>
      <c r="M18069" s="1"/>
    </row>
    <row r="18070" spans="1:13" x14ac:dyDescent="0.25">
      <c r="A18070" s="1">
        <v>44961</v>
      </c>
      <c r="B18070" t="s">
        <v>209053</v>
      </c>
      <c r="C18070" t="s">
        <v>209045</v>
      </c>
      <c r="D18070" t="s">
        <v>209046</v>
      </c>
      <c r="E18070" t="s">
        <v>209046</v>
      </c>
      <c r="F18070">
        <v>10.055555999999999</v>
      </c>
      <c r="G18070">
        <v>9.0555559999999993</v>
      </c>
      <c r="H18070">
        <v>10.555555999999999</v>
      </c>
      <c r="I18070">
        <v>93.2</v>
      </c>
      <c r="M18070" s="1"/>
    </row>
    <row r="18071" spans="1:13" x14ac:dyDescent="0.25">
      <c r="A18071" s="1">
        <v>44961</v>
      </c>
      <c r="B18071" t="s">
        <v>209072</v>
      </c>
      <c r="C18071" t="s">
        <v>209045</v>
      </c>
      <c r="D18071" t="s">
        <v>209046</v>
      </c>
      <c r="E18071" t="s">
        <v>209046</v>
      </c>
      <c r="F18071">
        <v>10.166667</v>
      </c>
      <c r="G18071">
        <v>9.0555559999999993</v>
      </c>
      <c r="H18071">
        <v>10.555555999999999</v>
      </c>
      <c r="I18071">
        <v>93.2</v>
      </c>
      <c r="M18071" s="1"/>
    </row>
    <row r="18072" spans="1:13" x14ac:dyDescent="0.25">
      <c r="A18072" s="1">
        <v>44961</v>
      </c>
      <c r="B18072" t="s">
        <v>209054</v>
      </c>
      <c r="C18072" t="s">
        <v>209045</v>
      </c>
      <c r="D18072" t="s">
        <v>209046</v>
      </c>
      <c r="E18072" t="s">
        <v>209046</v>
      </c>
      <c r="F18072">
        <v>10.055555999999999</v>
      </c>
      <c r="G18072">
        <v>9.0555559999999993</v>
      </c>
      <c r="H18072">
        <v>10.555555999999999</v>
      </c>
      <c r="I18072">
        <v>94.1</v>
      </c>
      <c r="M18072" s="1"/>
    </row>
    <row r="18073" spans="1:13" x14ac:dyDescent="0.25">
      <c r="A18073" s="1">
        <v>44961</v>
      </c>
      <c r="B18073" t="s">
        <v>209076</v>
      </c>
      <c r="C18073" t="s">
        <v>209045</v>
      </c>
      <c r="D18073" t="s">
        <v>209046</v>
      </c>
      <c r="E18073" t="s">
        <v>209046</v>
      </c>
      <c r="F18073">
        <v>10.055555999999999</v>
      </c>
      <c r="G18073">
        <v>9.0555559999999993</v>
      </c>
      <c r="H18073">
        <v>10.555555999999999</v>
      </c>
      <c r="I18073">
        <v>94.6</v>
      </c>
      <c r="M18073" s="1"/>
    </row>
    <row r="18074" spans="1:13" x14ac:dyDescent="0.25">
      <c r="A18074" s="1">
        <v>44961</v>
      </c>
      <c r="B18074" t="s">
        <v>209077</v>
      </c>
      <c r="C18074" t="s">
        <v>209045</v>
      </c>
      <c r="D18074" t="s">
        <v>209046</v>
      </c>
      <c r="E18074" t="s">
        <v>209046</v>
      </c>
      <c r="F18074">
        <v>10.166667</v>
      </c>
      <c r="G18074">
        <v>9.6666670000000003</v>
      </c>
      <c r="H18074">
        <v>10.555555999999999</v>
      </c>
      <c r="I18074">
        <v>93.7</v>
      </c>
      <c r="M18074" s="1"/>
    </row>
    <row r="18075" spans="1:13" x14ac:dyDescent="0.25">
      <c r="A18075" s="1">
        <v>44962</v>
      </c>
      <c r="B18075" t="s">
        <v>209064</v>
      </c>
      <c r="C18075" t="s">
        <v>209050</v>
      </c>
      <c r="D18075" t="s">
        <v>209051</v>
      </c>
      <c r="E18075" t="s">
        <v>209046</v>
      </c>
      <c r="F18075">
        <v>10.666667</v>
      </c>
      <c r="G18075">
        <v>9.8333329999999997</v>
      </c>
      <c r="H18075">
        <v>11.666667</v>
      </c>
      <c r="I18075">
        <v>87.8</v>
      </c>
      <c r="M18075" s="1"/>
    </row>
    <row r="18076" spans="1:13" x14ac:dyDescent="0.25">
      <c r="A18076" s="1">
        <v>44962</v>
      </c>
      <c r="B18076" t="s">
        <v>209052</v>
      </c>
      <c r="C18076" t="s">
        <v>209045</v>
      </c>
      <c r="D18076" t="s">
        <v>209046</v>
      </c>
      <c r="E18076" t="s">
        <v>209046</v>
      </c>
      <c r="F18076">
        <v>10.666667</v>
      </c>
      <c r="G18076">
        <v>9.9444440000000007</v>
      </c>
      <c r="H18076">
        <v>11.666667</v>
      </c>
      <c r="I18076">
        <v>83.9</v>
      </c>
      <c r="M18076" s="1"/>
    </row>
    <row r="18077" spans="1:13" x14ac:dyDescent="0.25">
      <c r="A18077" s="1">
        <v>44962</v>
      </c>
      <c r="B18077" t="s">
        <v>209065</v>
      </c>
      <c r="C18077" t="s">
        <v>209050</v>
      </c>
      <c r="D18077" t="s">
        <v>209051</v>
      </c>
      <c r="E18077" t="s">
        <v>209046</v>
      </c>
      <c r="F18077">
        <v>10.166667</v>
      </c>
      <c r="G18077">
        <v>9.5555559999999993</v>
      </c>
      <c r="H18077">
        <v>11.666667</v>
      </c>
      <c r="I18077">
        <v>75.900000000000006</v>
      </c>
      <c r="M18077" s="1"/>
    </row>
    <row r="18078" spans="1:13" x14ac:dyDescent="0.25">
      <c r="A18078" s="1">
        <v>44962</v>
      </c>
      <c r="B18078" t="s">
        <v>209066</v>
      </c>
      <c r="C18078" t="s">
        <v>209050</v>
      </c>
      <c r="D18078" t="s">
        <v>209051</v>
      </c>
      <c r="E18078" t="s">
        <v>209046</v>
      </c>
      <c r="F18078">
        <v>10.166667</v>
      </c>
      <c r="G18078">
        <v>9.5555559999999993</v>
      </c>
      <c r="H18078">
        <v>11.666667</v>
      </c>
      <c r="I18078">
        <v>75.5</v>
      </c>
      <c r="M18078" s="1"/>
    </row>
    <row r="18079" spans="1:13" x14ac:dyDescent="0.25">
      <c r="A18079" s="1">
        <v>44962</v>
      </c>
      <c r="B18079" t="s">
        <v>209067</v>
      </c>
      <c r="C18079" t="s">
        <v>209050</v>
      </c>
      <c r="D18079" t="s">
        <v>209051</v>
      </c>
      <c r="E18079" t="s">
        <v>209046</v>
      </c>
      <c r="F18079">
        <v>10.444444000000001</v>
      </c>
      <c r="G18079">
        <v>9.5555559999999993</v>
      </c>
      <c r="H18079">
        <v>11.666667</v>
      </c>
      <c r="I18079">
        <v>74</v>
      </c>
      <c r="M18079" s="1"/>
    </row>
    <row r="18080" spans="1:13" x14ac:dyDescent="0.25">
      <c r="A18080" s="1">
        <v>44962</v>
      </c>
      <c r="B18080" t="s">
        <v>209079</v>
      </c>
      <c r="C18080" t="s">
        <v>209050</v>
      </c>
      <c r="D18080" t="s">
        <v>209051</v>
      </c>
      <c r="E18080" t="s">
        <v>209046</v>
      </c>
      <c r="F18080">
        <v>10.944444000000001</v>
      </c>
      <c r="G18080">
        <v>9.5555559999999993</v>
      </c>
      <c r="H18080">
        <v>11.666667</v>
      </c>
      <c r="I18080">
        <v>71.099999999999994</v>
      </c>
      <c r="M18080" s="1"/>
    </row>
    <row r="18081" spans="1:13" x14ac:dyDescent="0.25">
      <c r="A18081" s="1">
        <v>44962</v>
      </c>
      <c r="B18081" t="s">
        <v>209074</v>
      </c>
      <c r="C18081" t="s">
        <v>209045</v>
      </c>
      <c r="D18081" t="s">
        <v>209046</v>
      </c>
      <c r="E18081" t="s">
        <v>209046</v>
      </c>
      <c r="F18081">
        <v>10.333333</v>
      </c>
      <c r="G18081">
        <v>9.5555559999999993</v>
      </c>
      <c r="H18081">
        <v>11.666667</v>
      </c>
      <c r="I18081">
        <v>72.900000000000006</v>
      </c>
      <c r="M18081" s="1"/>
    </row>
    <row r="18082" spans="1:13" x14ac:dyDescent="0.25">
      <c r="A18082" s="1">
        <v>44962</v>
      </c>
      <c r="B18082" t="s">
        <v>209078</v>
      </c>
      <c r="C18082" t="s">
        <v>209045</v>
      </c>
      <c r="D18082" t="s">
        <v>209046</v>
      </c>
      <c r="E18082" t="s">
        <v>209046</v>
      </c>
      <c r="F18082">
        <v>10.055555999999999</v>
      </c>
      <c r="G18082">
        <v>9.5555559999999993</v>
      </c>
      <c r="H18082">
        <v>11.666667</v>
      </c>
      <c r="I18082">
        <v>70.400000000000006</v>
      </c>
      <c r="M18082" s="1"/>
    </row>
    <row r="18083" spans="1:13" x14ac:dyDescent="0.25">
      <c r="A18083" s="1">
        <v>44962</v>
      </c>
      <c r="B18083" t="s">
        <v>209049</v>
      </c>
      <c r="C18083" t="s">
        <v>209045</v>
      </c>
      <c r="D18083" t="s">
        <v>209046</v>
      </c>
      <c r="E18083" t="s">
        <v>209046</v>
      </c>
      <c r="F18083">
        <v>9.7777779999999996</v>
      </c>
      <c r="G18083">
        <v>9.5555559999999993</v>
      </c>
      <c r="H18083">
        <v>11.666667</v>
      </c>
      <c r="I18083">
        <v>72.2</v>
      </c>
      <c r="M18083" s="1"/>
    </row>
    <row r="18084" spans="1:13" x14ac:dyDescent="0.25">
      <c r="A18084" s="1">
        <v>44962</v>
      </c>
      <c r="B18084" t="s">
        <v>209068</v>
      </c>
      <c r="C18084" t="s">
        <v>209045</v>
      </c>
      <c r="D18084" t="s">
        <v>209046</v>
      </c>
      <c r="E18084" t="s">
        <v>209046</v>
      </c>
      <c r="F18084">
        <v>9.1666670000000003</v>
      </c>
      <c r="G18084">
        <v>9.0555559999999993</v>
      </c>
      <c r="H18084">
        <v>10.944444000000001</v>
      </c>
      <c r="I18084">
        <v>75.2</v>
      </c>
      <c r="M18084" s="1"/>
    </row>
    <row r="18085" spans="1:13" x14ac:dyDescent="0.25">
      <c r="A18085" s="1">
        <v>44962</v>
      </c>
      <c r="B18085" t="s">
        <v>209075</v>
      </c>
      <c r="C18085" t="s">
        <v>209045</v>
      </c>
      <c r="D18085" t="s">
        <v>209046</v>
      </c>
      <c r="E18085" t="s">
        <v>209046</v>
      </c>
      <c r="F18085">
        <v>8.8333329999999997</v>
      </c>
      <c r="G18085">
        <v>8.8333329999999997</v>
      </c>
      <c r="H18085">
        <v>10.944444000000001</v>
      </c>
      <c r="I18085">
        <v>76.3</v>
      </c>
      <c r="M18085" s="1"/>
    </row>
    <row r="18086" spans="1:13" x14ac:dyDescent="0.25">
      <c r="A18086" s="1">
        <v>44962</v>
      </c>
      <c r="B18086" t="s">
        <v>209073</v>
      </c>
      <c r="C18086" t="s">
        <v>209045</v>
      </c>
      <c r="D18086" t="s">
        <v>209046</v>
      </c>
      <c r="E18086" t="s">
        <v>209046</v>
      </c>
      <c r="F18086">
        <v>8.7777779999999996</v>
      </c>
      <c r="G18086">
        <v>8.6666670000000003</v>
      </c>
      <c r="H18086">
        <v>10.944444000000001</v>
      </c>
      <c r="I18086">
        <v>76.7</v>
      </c>
      <c r="M18086" s="1"/>
    </row>
    <row r="18087" spans="1:13" x14ac:dyDescent="0.25">
      <c r="A18087" s="1">
        <v>44962</v>
      </c>
      <c r="B18087" t="s">
        <v>209071</v>
      </c>
      <c r="C18087" t="s">
        <v>209050</v>
      </c>
      <c r="D18087" t="s">
        <v>209051</v>
      </c>
      <c r="E18087" t="s">
        <v>209046</v>
      </c>
      <c r="F18087">
        <v>10.666667</v>
      </c>
      <c r="G18087">
        <v>9.9444440000000007</v>
      </c>
      <c r="H18087">
        <v>11.666667</v>
      </c>
      <c r="I18087">
        <v>83.1</v>
      </c>
      <c r="M18087" s="1"/>
    </row>
    <row r="18088" spans="1:13" x14ac:dyDescent="0.25">
      <c r="A18088" s="1">
        <v>44962</v>
      </c>
      <c r="B18088" t="s">
        <v>209056</v>
      </c>
      <c r="C18088" t="s">
        <v>209045</v>
      </c>
      <c r="D18088" t="s">
        <v>209046</v>
      </c>
      <c r="E18088" t="s">
        <v>209046</v>
      </c>
      <c r="F18088">
        <v>8.7777779999999996</v>
      </c>
      <c r="G18088">
        <v>8.6666670000000003</v>
      </c>
      <c r="H18088">
        <v>10.944444000000001</v>
      </c>
      <c r="I18088">
        <v>77.099999999999994</v>
      </c>
      <c r="M18088" s="1"/>
    </row>
    <row r="18089" spans="1:13" x14ac:dyDescent="0.25">
      <c r="A18089" s="1">
        <v>44962</v>
      </c>
      <c r="B18089" t="s">
        <v>209060</v>
      </c>
      <c r="C18089" t="s">
        <v>209045</v>
      </c>
      <c r="D18089" t="s">
        <v>209046</v>
      </c>
      <c r="E18089" t="s">
        <v>209046</v>
      </c>
      <c r="F18089">
        <v>8.8333329999999997</v>
      </c>
      <c r="G18089">
        <v>8.6666670000000003</v>
      </c>
      <c r="H18089">
        <v>10.944444000000001</v>
      </c>
      <c r="I18089">
        <v>77.8</v>
      </c>
      <c r="M18089" s="1"/>
    </row>
    <row r="18090" spans="1:13" x14ac:dyDescent="0.25">
      <c r="A18090" s="1">
        <v>44962</v>
      </c>
      <c r="B18090" t="s">
        <v>209055</v>
      </c>
      <c r="C18090" t="s">
        <v>209045</v>
      </c>
      <c r="D18090" t="s">
        <v>209046</v>
      </c>
      <c r="E18090" t="s">
        <v>209046</v>
      </c>
      <c r="F18090">
        <v>8.0555559999999993</v>
      </c>
      <c r="G18090">
        <v>8.0555559999999993</v>
      </c>
      <c r="H18090">
        <v>10.944444000000001</v>
      </c>
      <c r="I18090">
        <v>86.9</v>
      </c>
      <c r="M18090" s="1"/>
    </row>
    <row r="18091" spans="1:13" x14ac:dyDescent="0.25">
      <c r="A18091" s="1">
        <v>44962</v>
      </c>
      <c r="B18091" t="s">
        <v>209063</v>
      </c>
      <c r="C18091" t="s">
        <v>209045</v>
      </c>
      <c r="D18091" t="s">
        <v>209046</v>
      </c>
      <c r="E18091" t="s">
        <v>209046</v>
      </c>
      <c r="F18091">
        <v>8.1666670000000003</v>
      </c>
      <c r="G18091">
        <v>8.0555559999999993</v>
      </c>
      <c r="H18091">
        <v>10.944444000000001</v>
      </c>
      <c r="I18091">
        <v>87.8</v>
      </c>
      <c r="M18091" s="1"/>
    </row>
    <row r="18092" spans="1:13" x14ac:dyDescent="0.25">
      <c r="A18092" s="1">
        <v>44962</v>
      </c>
      <c r="B18092" t="s">
        <v>209044</v>
      </c>
      <c r="C18092" t="s">
        <v>209050</v>
      </c>
      <c r="D18092" t="s">
        <v>209051</v>
      </c>
      <c r="E18092" t="s">
        <v>209046</v>
      </c>
      <c r="F18092">
        <v>10.444444000000001</v>
      </c>
      <c r="G18092">
        <v>9.9444440000000007</v>
      </c>
      <c r="H18092">
        <v>11.666667</v>
      </c>
      <c r="I18092">
        <v>84.3</v>
      </c>
      <c r="M18092" s="1"/>
    </row>
    <row r="18093" spans="1:13" x14ac:dyDescent="0.25">
      <c r="A18093" s="1">
        <v>44962</v>
      </c>
      <c r="B18093" t="s">
        <v>209057</v>
      </c>
      <c r="C18093" t="s">
        <v>209045</v>
      </c>
      <c r="D18093" t="s">
        <v>209046</v>
      </c>
      <c r="E18093" t="s">
        <v>209046</v>
      </c>
      <c r="F18093">
        <v>9.9444440000000007</v>
      </c>
      <c r="G18093">
        <v>9.9444440000000007</v>
      </c>
      <c r="H18093">
        <v>11.666667</v>
      </c>
      <c r="I18093">
        <v>83.1</v>
      </c>
      <c r="M18093" s="1"/>
    </row>
    <row r="18094" spans="1:13" x14ac:dyDescent="0.25">
      <c r="A18094" s="1">
        <v>44962</v>
      </c>
      <c r="B18094" t="s">
        <v>209053</v>
      </c>
      <c r="C18094" t="s">
        <v>209045</v>
      </c>
      <c r="D18094" t="s">
        <v>209046</v>
      </c>
      <c r="E18094" t="s">
        <v>209046</v>
      </c>
      <c r="F18094">
        <v>9.8333329999999997</v>
      </c>
      <c r="G18094">
        <v>9.8333329999999997</v>
      </c>
      <c r="H18094">
        <v>11.666667</v>
      </c>
      <c r="I18094">
        <v>82.2</v>
      </c>
      <c r="M18094" s="1"/>
    </row>
    <row r="18095" spans="1:13" x14ac:dyDescent="0.25">
      <c r="A18095" s="1">
        <v>44962</v>
      </c>
      <c r="B18095" t="s">
        <v>209072</v>
      </c>
      <c r="C18095" t="s">
        <v>209045</v>
      </c>
      <c r="D18095" t="s">
        <v>209046</v>
      </c>
      <c r="E18095" t="s">
        <v>209046</v>
      </c>
      <c r="F18095">
        <v>9.8333329999999997</v>
      </c>
      <c r="G18095">
        <v>9.8333329999999997</v>
      </c>
      <c r="H18095">
        <v>11.666667</v>
      </c>
      <c r="I18095">
        <v>81.400000000000006</v>
      </c>
      <c r="M18095" s="1"/>
    </row>
    <row r="18096" spans="1:13" x14ac:dyDescent="0.25">
      <c r="A18096" s="1">
        <v>44962</v>
      </c>
      <c r="B18096" t="s">
        <v>209054</v>
      </c>
      <c r="C18096" t="s">
        <v>209045</v>
      </c>
      <c r="D18096" t="s">
        <v>209046</v>
      </c>
      <c r="E18096" t="s">
        <v>209046</v>
      </c>
      <c r="F18096">
        <v>9.7777779999999996</v>
      </c>
      <c r="G18096">
        <v>9.7777779999999996</v>
      </c>
      <c r="H18096">
        <v>11.666667</v>
      </c>
      <c r="I18096">
        <v>81.8</v>
      </c>
      <c r="M18096" s="1"/>
    </row>
    <row r="18097" spans="1:13" x14ac:dyDescent="0.25">
      <c r="A18097" s="1">
        <v>44962</v>
      </c>
      <c r="B18097" t="s">
        <v>209076</v>
      </c>
      <c r="C18097" t="s">
        <v>209050</v>
      </c>
      <c r="D18097" t="s">
        <v>209051</v>
      </c>
      <c r="E18097" t="s">
        <v>209046</v>
      </c>
      <c r="F18097">
        <v>9.6666670000000003</v>
      </c>
      <c r="G18097">
        <v>9.5555559999999993</v>
      </c>
      <c r="H18097">
        <v>11.666667</v>
      </c>
      <c r="I18097">
        <v>81</v>
      </c>
      <c r="M18097" s="1"/>
    </row>
    <row r="18098" spans="1:13" x14ac:dyDescent="0.25">
      <c r="A18098" s="1">
        <v>44962</v>
      </c>
      <c r="B18098" t="s">
        <v>209077</v>
      </c>
      <c r="C18098" t="s">
        <v>209050</v>
      </c>
      <c r="D18098" t="s">
        <v>209051</v>
      </c>
      <c r="E18098" t="s">
        <v>209046</v>
      </c>
      <c r="F18098">
        <v>9.8333329999999997</v>
      </c>
      <c r="G18098">
        <v>9.5555559999999993</v>
      </c>
      <c r="H18098">
        <v>11.666667</v>
      </c>
      <c r="I18098">
        <v>77.099999999999994</v>
      </c>
      <c r="M18098" s="1"/>
    </row>
    <row r="18099" spans="1:13" x14ac:dyDescent="0.25">
      <c r="A18099" s="1">
        <v>44963</v>
      </c>
      <c r="B18099" t="s">
        <v>209064</v>
      </c>
      <c r="C18099" t="s">
        <v>209045</v>
      </c>
      <c r="D18099" t="s">
        <v>209046</v>
      </c>
      <c r="E18099" t="s">
        <v>209046</v>
      </c>
      <c r="F18099">
        <v>8.1666670000000003</v>
      </c>
      <c r="G18099">
        <v>8.0555559999999993</v>
      </c>
      <c r="H18099">
        <v>10.944444000000001</v>
      </c>
      <c r="I18099">
        <v>91.3</v>
      </c>
      <c r="M18099" s="1"/>
    </row>
    <row r="18100" spans="1:13" x14ac:dyDescent="0.25">
      <c r="A18100" s="1">
        <v>44963</v>
      </c>
      <c r="B18100" t="s">
        <v>209052</v>
      </c>
      <c r="C18100" t="s">
        <v>209045</v>
      </c>
      <c r="D18100" t="s">
        <v>209046</v>
      </c>
      <c r="E18100" t="s">
        <v>209046</v>
      </c>
      <c r="F18100">
        <v>8.2777779999999996</v>
      </c>
      <c r="G18100">
        <v>8.0555559999999993</v>
      </c>
      <c r="H18100">
        <v>10.944444000000001</v>
      </c>
      <c r="I18100">
        <v>90.9</v>
      </c>
      <c r="M18100" s="1"/>
    </row>
    <row r="18101" spans="1:13" x14ac:dyDescent="0.25">
      <c r="A18101" s="1">
        <v>44963</v>
      </c>
      <c r="B18101" t="s">
        <v>209065</v>
      </c>
      <c r="C18101" t="s">
        <v>209045</v>
      </c>
      <c r="D18101" t="s">
        <v>209046</v>
      </c>
      <c r="E18101" t="s">
        <v>209046</v>
      </c>
      <c r="F18101">
        <v>10.055555999999999</v>
      </c>
      <c r="G18101">
        <v>8.0555559999999993</v>
      </c>
      <c r="H18101">
        <v>10.944444000000001</v>
      </c>
      <c r="I18101">
        <v>81.8</v>
      </c>
      <c r="M18101" s="1"/>
    </row>
    <row r="18102" spans="1:13" x14ac:dyDescent="0.25">
      <c r="A18102" s="1">
        <v>44963</v>
      </c>
      <c r="B18102" t="s">
        <v>209066</v>
      </c>
      <c r="C18102" t="s">
        <v>209045</v>
      </c>
      <c r="D18102" t="s">
        <v>209046</v>
      </c>
      <c r="E18102" t="s">
        <v>209046</v>
      </c>
      <c r="F18102">
        <v>10.277778</v>
      </c>
      <c r="G18102">
        <v>8.0555559999999993</v>
      </c>
      <c r="H18102">
        <v>10.944444000000001</v>
      </c>
      <c r="I18102">
        <v>85.2</v>
      </c>
      <c r="M18102" s="1"/>
    </row>
    <row r="18103" spans="1:13" x14ac:dyDescent="0.25">
      <c r="A18103" s="1">
        <v>44963</v>
      </c>
      <c r="B18103" t="s">
        <v>209067</v>
      </c>
      <c r="C18103" t="s">
        <v>209045</v>
      </c>
      <c r="D18103" t="s">
        <v>209046</v>
      </c>
      <c r="E18103" t="s">
        <v>209046</v>
      </c>
      <c r="F18103">
        <v>10.333333</v>
      </c>
      <c r="G18103">
        <v>8.0555559999999993</v>
      </c>
      <c r="H18103">
        <v>10.944444000000001</v>
      </c>
      <c r="I18103">
        <v>84.3</v>
      </c>
      <c r="M18103" s="1"/>
    </row>
    <row r="18104" spans="1:13" x14ac:dyDescent="0.25">
      <c r="A18104" s="1">
        <v>44963</v>
      </c>
      <c r="B18104" t="s">
        <v>209079</v>
      </c>
      <c r="C18104" t="s">
        <v>209045</v>
      </c>
      <c r="D18104" t="s">
        <v>209046</v>
      </c>
      <c r="E18104" t="s">
        <v>209046</v>
      </c>
      <c r="F18104">
        <v>10.944444000000001</v>
      </c>
      <c r="G18104">
        <v>8.0555559999999993</v>
      </c>
      <c r="H18104">
        <v>10.944444000000001</v>
      </c>
      <c r="I18104">
        <v>77.400000000000006</v>
      </c>
      <c r="M18104" s="1"/>
    </row>
    <row r="18105" spans="1:13" x14ac:dyDescent="0.25">
      <c r="A18105" s="1">
        <v>44963</v>
      </c>
      <c r="B18105" t="s">
        <v>209074</v>
      </c>
      <c r="C18105" t="s">
        <v>209045</v>
      </c>
      <c r="D18105" t="s">
        <v>209046</v>
      </c>
      <c r="E18105" t="s">
        <v>209046</v>
      </c>
      <c r="F18105">
        <v>11.777778</v>
      </c>
      <c r="G18105">
        <v>8.0555559999999993</v>
      </c>
      <c r="H18105">
        <v>11.777778</v>
      </c>
      <c r="I18105">
        <v>73.3</v>
      </c>
      <c r="M18105" s="1"/>
    </row>
    <row r="18106" spans="1:13" x14ac:dyDescent="0.25">
      <c r="A18106" s="1">
        <v>44963</v>
      </c>
      <c r="B18106" t="s">
        <v>209078</v>
      </c>
      <c r="C18106" t="s">
        <v>209045</v>
      </c>
      <c r="D18106" t="s">
        <v>209046</v>
      </c>
      <c r="E18106" t="s">
        <v>209046</v>
      </c>
      <c r="F18106">
        <v>11.277778</v>
      </c>
      <c r="G18106">
        <v>8.0555559999999993</v>
      </c>
      <c r="H18106">
        <v>11.833333</v>
      </c>
      <c r="I18106">
        <v>75.5</v>
      </c>
      <c r="M18106" s="1"/>
    </row>
    <row r="18107" spans="1:13" x14ac:dyDescent="0.25">
      <c r="A18107" s="1">
        <v>44963</v>
      </c>
      <c r="B18107" t="s">
        <v>209049</v>
      </c>
      <c r="C18107" t="s">
        <v>209045</v>
      </c>
      <c r="D18107" t="s">
        <v>209046</v>
      </c>
      <c r="E18107" t="s">
        <v>209046</v>
      </c>
      <c r="F18107">
        <v>10.777778</v>
      </c>
      <c r="G18107">
        <v>8.0555559999999993</v>
      </c>
      <c r="H18107">
        <v>11.833333</v>
      </c>
      <c r="I18107">
        <v>82.7</v>
      </c>
      <c r="M18107" s="1"/>
    </row>
    <row r="18108" spans="1:13" x14ac:dyDescent="0.25">
      <c r="A18108" s="1">
        <v>44963</v>
      </c>
      <c r="B18108" t="s">
        <v>209068</v>
      </c>
      <c r="C18108" t="s">
        <v>209045</v>
      </c>
      <c r="D18108" t="s">
        <v>209046</v>
      </c>
      <c r="E18108" t="s">
        <v>209046</v>
      </c>
      <c r="F18108">
        <v>10.555555999999999</v>
      </c>
      <c r="G18108">
        <v>8.0555559999999993</v>
      </c>
      <c r="H18108">
        <v>11.833333</v>
      </c>
      <c r="I18108">
        <v>81.8</v>
      </c>
      <c r="M18108" s="1"/>
    </row>
    <row r="18109" spans="1:13" x14ac:dyDescent="0.25">
      <c r="A18109" s="1">
        <v>44963</v>
      </c>
      <c r="B18109" t="s">
        <v>209075</v>
      </c>
      <c r="C18109" t="s">
        <v>209045</v>
      </c>
      <c r="D18109" t="s">
        <v>209046</v>
      </c>
      <c r="E18109" t="s">
        <v>209046</v>
      </c>
      <c r="F18109">
        <v>10.944444000000001</v>
      </c>
      <c r="G18109">
        <v>8.0555559999999993</v>
      </c>
      <c r="H18109">
        <v>11.833333</v>
      </c>
      <c r="I18109">
        <v>79.8</v>
      </c>
      <c r="M18109" s="1"/>
    </row>
    <row r="18110" spans="1:13" x14ac:dyDescent="0.25">
      <c r="A18110" s="1">
        <v>44963</v>
      </c>
      <c r="B18110" t="s">
        <v>209073</v>
      </c>
      <c r="C18110" t="s">
        <v>209045</v>
      </c>
      <c r="D18110" t="s">
        <v>209046</v>
      </c>
      <c r="E18110" t="s">
        <v>209046</v>
      </c>
      <c r="F18110">
        <v>11.333333</v>
      </c>
      <c r="G18110">
        <v>8.0555559999999993</v>
      </c>
      <c r="H18110">
        <v>11.833333</v>
      </c>
      <c r="I18110">
        <v>76.7</v>
      </c>
      <c r="M18110" s="1"/>
    </row>
    <row r="18111" spans="1:13" x14ac:dyDescent="0.25">
      <c r="A18111" s="1">
        <v>44963</v>
      </c>
      <c r="B18111" t="s">
        <v>209071</v>
      </c>
      <c r="C18111" t="s">
        <v>209045</v>
      </c>
      <c r="D18111" t="s">
        <v>209046</v>
      </c>
      <c r="E18111" t="s">
        <v>209046</v>
      </c>
      <c r="F18111">
        <v>8.9444440000000007</v>
      </c>
      <c r="G18111">
        <v>8.0555559999999993</v>
      </c>
      <c r="H18111">
        <v>10.944444000000001</v>
      </c>
      <c r="I18111">
        <v>82.7</v>
      </c>
      <c r="M18111" s="1"/>
    </row>
    <row r="18112" spans="1:13" x14ac:dyDescent="0.25">
      <c r="A18112" s="1">
        <v>44963</v>
      </c>
      <c r="B18112" t="s">
        <v>209056</v>
      </c>
      <c r="C18112" t="s">
        <v>209045</v>
      </c>
      <c r="D18112" t="s">
        <v>209046</v>
      </c>
      <c r="E18112" t="s">
        <v>209046</v>
      </c>
      <c r="F18112">
        <v>11.166667</v>
      </c>
      <c r="G18112">
        <v>8.0555559999999993</v>
      </c>
      <c r="H18112">
        <v>11.833333</v>
      </c>
      <c r="I18112">
        <v>77.099999999999994</v>
      </c>
      <c r="M18112" s="1"/>
    </row>
    <row r="18113" spans="1:13" x14ac:dyDescent="0.25">
      <c r="A18113" s="1">
        <v>44963</v>
      </c>
      <c r="B18113" t="s">
        <v>209060</v>
      </c>
      <c r="C18113" t="s">
        <v>209045</v>
      </c>
      <c r="D18113" t="s">
        <v>209046</v>
      </c>
      <c r="E18113" t="s">
        <v>209046</v>
      </c>
      <c r="F18113">
        <v>11.777778</v>
      </c>
      <c r="G18113">
        <v>8.0555559999999993</v>
      </c>
      <c r="H18113">
        <v>11.833333</v>
      </c>
      <c r="I18113">
        <v>73.3</v>
      </c>
      <c r="M18113" s="1"/>
    </row>
    <row r="18114" spans="1:13" x14ac:dyDescent="0.25">
      <c r="A18114" s="1">
        <v>44963</v>
      </c>
      <c r="B18114" t="s">
        <v>209055</v>
      </c>
      <c r="C18114" t="s">
        <v>209045</v>
      </c>
      <c r="D18114" t="s">
        <v>209046</v>
      </c>
      <c r="E18114" t="s">
        <v>209046</v>
      </c>
      <c r="F18114">
        <v>11.666667</v>
      </c>
      <c r="G18114">
        <v>8.0555559999999993</v>
      </c>
      <c r="H18114">
        <v>11.833333</v>
      </c>
      <c r="I18114">
        <v>74</v>
      </c>
      <c r="M18114" s="1"/>
    </row>
    <row r="18115" spans="1:13" x14ac:dyDescent="0.25">
      <c r="A18115" s="1">
        <v>44963</v>
      </c>
      <c r="B18115" t="s">
        <v>209063</v>
      </c>
      <c r="C18115" t="s">
        <v>209045</v>
      </c>
      <c r="D18115" t="s">
        <v>209046</v>
      </c>
      <c r="E18115" t="s">
        <v>209046</v>
      </c>
      <c r="F18115">
        <v>11.555555999999999</v>
      </c>
      <c r="G18115">
        <v>8.0555559999999993</v>
      </c>
      <c r="H18115">
        <v>11.833333</v>
      </c>
      <c r="I18115">
        <v>75.5</v>
      </c>
      <c r="M18115" s="1"/>
    </row>
    <row r="18116" spans="1:13" x14ac:dyDescent="0.25">
      <c r="A18116" s="1">
        <v>44963</v>
      </c>
      <c r="B18116" t="s">
        <v>209044</v>
      </c>
      <c r="C18116" t="s">
        <v>209045</v>
      </c>
      <c r="D18116" t="s">
        <v>209046</v>
      </c>
      <c r="E18116" t="s">
        <v>209046</v>
      </c>
      <c r="F18116">
        <v>9.0555559999999993</v>
      </c>
      <c r="G18116">
        <v>8.0555559999999993</v>
      </c>
      <c r="H18116">
        <v>10.944444000000001</v>
      </c>
      <c r="I18116">
        <v>81.8</v>
      </c>
      <c r="M18116" s="1"/>
    </row>
    <row r="18117" spans="1:13" x14ac:dyDescent="0.25">
      <c r="A18117" s="1">
        <v>44963</v>
      </c>
      <c r="B18117" t="s">
        <v>209057</v>
      </c>
      <c r="C18117" t="s">
        <v>209045</v>
      </c>
      <c r="D18117" t="s">
        <v>209046</v>
      </c>
      <c r="E18117" t="s">
        <v>209046</v>
      </c>
      <c r="F18117">
        <v>9.1666670000000003</v>
      </c>
      <c r="G18117">
        <v>8.0555559999999993</v>
      </c>
      <c r="H18117">
        <v>10.944444000000001</v>
      </c>
      <c r="I18117">
        <v>81</v>
      </c>
      <c r="M18117" s="1"/>
    </row>
    <row r="18118" spans="1:13" x14ac:dyDescent="0.25">
      <c r="A18118" s="1">
        <v>44963</v>
      </c>
      <c r="B18118" t="s">
        <v>209053</v>
      </c>
      <c r="C18118" t="s">
        <v>209045</v>
      </c>
      <c r="D18118" t="s">
        <v>209046</v>
      </c>
      <c r="E18118" t="s">
        <v>209046</v>
      </c>
      <c r="F18118">
        <v>9.2777779999999996</v>
      </c>
      <c r="G18118">
        <v>8.0555559999999993</v>
      </c>
      <c r="H18118">
        <v>10.944444000000001</v>
      </c>
      <c r="I18118">
        <v>81</v>
      </c>
      <c r="M18118" s="1"/>
    </row>
    <row r="18119" spans="1:13" x14ac:dyDescent="0.25">
      <c r="A18119" s="1">
        <v>44963</v>
      </c>
      <c r="B18119" t="s">
        <v>209072</v>
      </c>
      <c r="C18119" t="s">
        <v>209045</v>
      </c>
      <c r="D18119" t="s">
        <v>209046</v>
      </c>
      <c r="E18119" t="s">
        <v>209046</v>
      </c>
      <c r="F18119">
        <v>9.1666670000000003</v>
      </c>
      <c r="G18119">
        <v>8.0555559999999993</v>
      </c>
      <c r="H18119">
        <v>10.944444000000001</v>
      </c>
      <c r="I18119">
        <v>81</v>
      </c>
      <c r="M18119" s="1"/>
    </row>
    <row r="18120" spans="1:13" x14ac:dyDescent="0.25">
      <c r="A18120" s="1">
        <v>44963</v>
      </c>
      <c r="B18120" t="s">
        <v>209054</v>
      </c>
      <c r="C18120" t="s">
        <v>209045</v>
      </c>
      <c r="D18120" t="s">
        <v>209046</v>
      </c>
      <c r="E18120" t="s">
        <v>209046</v>
      </c>
      <c r="F18120">
        <v>9.9444440000000007</v>
      </c>
      <c r="G18120">
        <v>8.0555559999999993</v>
      </c>
      <c r="H18120">
        <v>10.944444000000001</v>
      </c>
      <c r="I18120">
        <v>77.8</v>
      </c>
      <c r="M18120" s="1"/>
    </row>
    <row r="18121" spans="1:13" x14ac:dyDescent="0.25">
      <c r="A18121" s="1">
        <v>44963</v>
      </c>
      <c r="B18121" t="s">
        <v>209076</v>
      </c>
      <c r="C18121" t="s">
        <v>209045</v>
      </c>
      <c r="D18121" t="s">
        <v>209046</v>
      </c>
      <c r="E18121" t="s">
        <v>209046</v>
      </c>
      <c r="F18121">
        <v>9.9444440000000007</v>
      </c>
      <c r="G18121">
        <v>8.0555559999999993</v>
      </c>
      <c r="H18121">
        <v>10.944444000000001</v>
      </c>
      <c r="I18121">
        <v>77.8</v>
      </c>
      <c r="M18121" s="1"/>
    </row>
    <row r="18122" spans="1:13" x14ac:dyDescent="0.25">
      <c r="A18122" s="1">
        <v>44963</v>
      </c>
      <c r="B18122" t="s">
        <v>209077</v>
      </c>
      <c r="C18122" t="s">
        <v>209045</v>
      </c>
      <c r="D18122" t="s">
        <v>209046</v>
      </c>
      <c r="E18122" t="s">
        <v>209046</v>
      </c>
      <c r="F18122">
        <v>10.055555999999999</v>
      </c>
      <c r="G18122">
        <v>8.0555559999999993</v>
      </c>
      <c r="H18122">
        <v>10.944444000000001</v>
      </c>
      <c r="I18122">
        <v>81</v>
      </c>
      <c r="M18122" s="1"/>
    </row>
    <row r="18123" spans="1:13" x14ac:dyDescent="0.25">
      <c r="A18123" s="1">
        <v>44964</v>
      </c>
      <c r="B18123" t="s">
        <v>209064</v>
      </c>
      <c r="C18123" t="s">
        <v>209047</v>
      </c>
      <c r="D18123" t="s">
        <v>209048</v>
      </c>
      <c r="E18123" t="s">
        <v>209048</v>
      </c>
      <c r="F18123">
        <v>10.666667</v>
      </c>
      <c r="G18123">
        <v>8.0555559999999993</v>
      </c>
      <c r="H18123">
        <v>11.833333</v>
      </c>
      <c r="I18123">
        <v>85.2</v>
      </c>
      <c r="M18123" s="1"/>
    </row>
    <row r="18124" spans="1:13" x14ac:dyDescent="0.25">
      <c r="A18124" s="1">
        <v>44964</v>
      </c>
      <c r="B18124" t="s">
        <v>209052</v>
      </c>
      <c r="C18124" t="s">
        <v>209047</v>
      </c>
      <c r="D18124" t="s">
        <v>209048</v>
      </c>
      <c r="E18124" t="s">
        <v>209048</v>
      </c>
      <c r="F18124">
        <v>10.777778</v>
      </c>
      <c r="G18124">
        <v>8.1666670000000003</v>
      </c>
      <c r="H18124">
        <v>11.833333</v>
      </c>
      <c r="I18124">
        <v>89.5</v>
      </c>
      <c r="M18124" s="1"/>
    </row>
    <row r="18125" spans="1:13" x14ac:dyDescent="0.25">
      <c r="A18125" s="1">
        <v>44964</v>
      </c>
      <c r="B18125" t="s">
        <v>209065</v>
      </c>
      <c r="C18125" t="s">
        <v>209047</v>
      </c>
      <c r="D18125" t="s">
        <v>209048</v>
      </c>
      <c r="E18125" t="s">
        <v>209048</v>
      </c>
      <c r="F18125">
        <v>4.0555560000000002</v>
      </c>
      <c r="G18125">
        <v>0.94444399999999995</v>
      </c>
      <c r="H18125">
        <v>11.833333</v>
      </c>
      <c r="I18125">
        <v>92.7</v>
      </c>
      <c r="M18125" s="1"/>
    </row>
    <row r="18126" spans="1:13" x14ac:dyDescent="0.25">
      <c r="A18126" s="1">
        <v>44964</v>
      </c>
      <c r="B18126" t="s">
        <v>209066</v>
      </c>
      <c r="C18126" t="s">
        <v>209047</v>
      </c>
      <c r="D18126" t="s">
        <v>209048</v>
      </c>
      <c r="E18126" t="s">
        <v>209048</v>
      </c>
      <c r="F18126">
        <v>4.0555560000000002</v>
      </c>
      <c r="G18126">
        <v>0.94444399999999995</v>
      </c>
      <c r="H18126">
        <v>11.833333</v>
      </c>
      <c r="I18126">
        <v>88.2</v>
      </c>
      <c r="M18126" s="1"/>
    </row>
    <row r="18127" spans="1:13" x14ac:dyDescent="0.25">
      <c r="A18127" s="1">
        <v>44964</v>
      </c>
      <c r="B18127" t="s">
        <v>209067</v>
      </c>
      <c r="C18127" t="s">
        <v>209047</v>
      </c>
      <c r="D18127" t="s">
        <v>209048</v>
      </c>
      <c r="E18127" t="s">
        <v>209048</v>
      </c>
      <c r="F18127">
        <v>4.2777779999999996</v>
      </c>
      <c r="G18127">
        <v>0.94444399999999995</v>
      </c>
      <c r="H18127">
        <v>11.833333</v>
      </c>
      <c r="I18127">
        <v>90</v>
      </c>
      <c r="M18127" s="1"/>
    </row>
    <row r="18128" spans="1:13" x14ac:dyDescent="0.25">
      <c r="A18128" s="1">
        <v>44964</v>
      </c>
      <c r="B18128" t="s">
        <v>209079</v>
      </c>
      <c r="C18128" t="s">
        <v>209050</v>
      </c>
      <c r="D18128" t="s">
        <v>209051</v>
      </c>
      <c r="E18128" t="s">
        <v>209046</v>
      </c>
      <c r="F18128">
        <v>4.4444439999999998</v>
      </c>
      <c r="G18128">
        <v>0.94444399999999995</v>
      </c>
      <c r="H18128">
        <v>11.833333</v>
      </c>
      <c r="I18128">
        <v>86</v>
      </c>
      <c r="M18128" s="1"/>
    </row>
    <row r="18129" spans="1:13" x14ac:dyDescent="0.25">
      <c r="A18129" s="1">
        <v>44964</v>
      </c>
      <c r="B18129" t="s">
        <v>209074</v>
      </c>
      <c r="C18129" t="s">
        <v>209045</v>
      </c>
      <c r="D18129" t="s">
        <v>209046</v>
      </c>
      <c r="E18129" t="s">
        <v>209046</v>
      </c>
      <c r="F18129">
        <v>4.2777779999999996</v>
      </c>
      <c r="G18129">
        <v>0.94444399999999995</v>
      </c>
      <c r="H18129">
        <v>11.833333</v>
      </c>
      <c r="I18129">
        <v>86</v>
      </c>
      <c r="M18129" s="1"/>
    </row>
    <row r="18130" spans="1:13" x14ac:dyDescent="0.25">
      <c r="A18130" s="1">
        <v>44964</v>
      </c>
      <c r="B18130" t="s">
        <v>209078</v>
      </c>
      <c r="C18130" t="s">
        <v>209045</v>
      </c>
      <c r="D18130" t="s">
        <v>209046</v>
      </c>
      <c r="E18130" t="s">
        <v>209046</v>
      </c>
      <c r="F18130">
        <v>4.3333329999999997</v>
      </c>
      <c r="G18130">
        <v>0.94444399999999995</v>
      </c>
      <c r="H18130">
        <v>11.833333</v>
      </c>
      <c r="I18130">
        <v>85.2</v>
      </c>
      <c r="M18130" s="1"/>
    </row>
    <row r="18131" spans="1:13" x14ac:dyDescent="0.25">
      <c r="A18131" s="1">
        <v>44964</v>
      </c>
      <c r="B18131" t="s">
        <v>209049</v>
      </c>
      <c r="C18131" t="s">
        <v>209045</v>
      </c>
      <c r="D18131" t="s">
        <v>209046</v>
      </c>
      <c r="E18131" t="s">
        <v>209046</v>
      </c>
      <c r="F18131">
        <v>4.0555560000000002</v>
      </c>
      <c r="G18131">
        <v>0.94444399999999995</v>
      </c>
      <c r="H18131">
        <v>11.833333</v>
      </c>
      <c r="I18131">
        <v>87.3</v>
      </c>
      <c r="M18131" s="1"/>
    </row>
    <row r="18132" spans="1:13" x14ac:dyDescent="0.25">
      <c r="A18132" s="1">
        <v>44964</v>
      </c>
      <c r="B18132" t="s">
        <v>209068</v>
      </c>
      <c r="C18132" t="s">
        <v>209045</v>
      </c>
      <c r="D18132" t="s">
        <v>209046</v>
      </c>
      <c r="E18132" t="s">
        <v>209046</v>
      </c>
      <c r="F18132">
        <v>3.8333330000000001</v>
      </c>
      <c r="G18132">
        <v>0.94444399999999995</v>
      </c>
      <c r="H18132">
        <v>11.833333</v>
      </c>
      <c r="I18132">
        <v>88.6</v>
      </c>
      <c r="M18132" s="1"/>
    </row>
    <row r="18133" spans="1:13" x14ac:dyDescent="0.25">
      <c r="A18133" s="1">
        <v>44964</v>
      </c>
      <c r="B18133" t="s">
        <v>209075</v>
      </c>
      <c r="C18133" t="s">
        <v>209045</v>
      </c>
      <c r="D18133" t="s">
        <v>209046</v>
      </c>
      <c r="E18133" t="s">
        <v>209046</v>
      </c>
      <c r="F18133">
        <v>3.6666669999999999</v>
      </c>
      <c r="G18133">
        <v>0.94444399999999995</v>
      </c>
      <c r="H18133">
        <v>11.833333</v>
      </c>
      <c r="I18133">
        <v>89.1</v>
      </c>
      <c r="M18133" s="1"/>
    </row>
    <row r="18134" spans="1:13" x14ac:dyDescent="0.25">
      <c r="A18134" s="1">
        <v>44964</v>
      </c>
      <c r="B18134" t="s">
        <v>209073</v>
      </c>
      <c r="C18134" t="s">
        <v>209050</v>
      </c>
      <c r="D18134" t="s">
        <v>209051</v>
      </c>
      <c r="E18134" t="s">
        <v>209046</v>
      </c>
      <c r="F18134">
        <v>3.5555560000000002</v>
      </c>
      <c r="G18134">
        <v>0.94444399999999995</v>
      </c>
      <c r="H18134">
        <v>11.833333</v>
      </c>
      <c r="I18134">
        <v>89.5</v>
      </c>
      <c r="M18134" s="1"/>
    </row>
    <row r="18135" spans="1:13" x14ac:dyDescent="0.25">
      <c r="A18135" s="1">
        <v>44964</v>
      </c>
      <c r="B18135" t="s">
        <v>209071</v>
      </c>
      <c r="C18135" t="s">
        <v>209047</v>
      </c>
      <c r="D18135" t="s">
        <v>209048</v>
      </c>
      <c r="E18135" t="s">
        <v>209048</v>
      </c>
      <c r="F18135">
        <v>10.277778</v>
      </c>
      <c r="G18135">
        <v>9.0555559999999993</v>
      </c>
      <c r="H18135">
        <v>11.833333</v>
      </c>
      <c r="I18135">
        <v>92.3</v>
      </c>
      <c r="M18135" s="1"/>
    </row>
    <row r="18136" spans="1:13" x14ac:dyDescent="0.25">
      <c r="A18136" s="1">
        <v>44964</v>
      </c>
      <c r="B18136" t="s">
        <v>209056</v>
      </c>
      <c r="C18136" t="s">
        <v>209050</v>
      </c>
      <c r="D18136" t="s">
        <v>209051</v>
      </c>
      <c r="E18136" t="s">
        <v>209046</v>
      </c>
      <c r="F18136">
        <v>3.0555560000000002</v>
      </c>
      <c r="G18136">
        <v>0.94444399999999995</v>
      </c>
      <c r="H18136">
        <v>11.833333</v>
      </c>
      <c r="I18136">
        <v>92.7</v>
      </c>
      <c r="M18136" s="1"/>
    </row>
    <row r="18137" spans="1:13" x14ac:dyDescent="0.25">
      <c r="A18137" s="1">
        <v>44964</v>
      </c>
      <c r="B18137" t="s">
        <v>209060</v>
      </c>
      <c r="C18137" t="s">
        <v>209045</v>
      </c>
      <c r="D18137" t="s">
        <v>209046</v>
      </c>
      <c r="E18137" t="s">
        <v>209046</v>
      </c>
      <c r="F18137">
        <v>2.2777780000000001</v>
      </c>
      <c r="G18137">
        <v>0.94444399999999995</v>
      </c>
      <c r="H18137">
        <v>11.833333</v>
      </c>
      <c r="I18137">
        <v>97</v>
      </c>
      <c r="M18137" s="1"/>
    </row>
    <row r="18138" spans="1:13" x14ac:dyDescent="0.25">
      <c r="A18138" s="1">
        <v>44964</v>
      </c>
      <c r="B18138" t="s">
        <v>209055</v>
      </c>
      <c r="C18138" t="s">
        <v>209050</v>
      </c>
      <c r="D18138" t="s">
        <v>209051</v>
      </c>
      <c r="E18138" t="s">
        <v>209046</v>
      </c>
      <c r="F18138">
        <v>1.9444440000000001</v>
      </c>
      <c r="G18138">
        <v>0.94444399999999995</v>
      </c>
      <c r="H18138">
        <v>11.666667</v>
      </c>
      <c r="I18138">
        <v>98.5</v>
      </c>
      <c r="M18138" s="1"/>
    </row>
    <row r="18139" spans="1:13" x14ac:dyDescent="0.25">
      <c r="A18139" s="1">
        <v>44964</v>
      </c>
      <c r="B18139" t="s">
        <v>209063</v>
      </c>
      <c r="C18139" t="s">
        <v>209045</v>
      </c>
      <c r="D18139" t="s">
        <v>209046</v>
      </c>
      <c r="E18139" t="s">
        <v>209046</v>
      </c>
      <c r="F18139">
        <v>2.6666669999999999</v>
      </c>
      <c r="G18139">
        <v>0.94444399999999995</v>
      </c>
      <c r="H18139">
        <v>11.555555999999999</v>
      </c>
      <c r="I18139">
        <v>93.2</v>
      </c>
      <c r="M18139" s="1"/>
    </row>
    <row r="18140" spans="1:13" x14ac:dyDescent="0.25">
      <c r="A18140" s="1">
        <v>44964</v>
      </c>
      <c r="B18140" t="s">
        <v>209044</v>
      </c>
      <c r="C18140" t="s">
        <v>209047</v>
      </c>
      <c r="D18140" t="s">
        <v>209048</v>
      </c>
      <c r="E18140" t="s">
        <v>209048</v>
      </c>
      <c r="F18140">
        <v>10.166667</v>
      </c>
      <c r="G18140">
        <v>9.0555559999999993</v>
      </c>
      <c r="H18140">
        <v>11.833333</v>
      </c>
      <c r="I18140">
        <v>91.3</v>
      </c>
      <c r="M18140" s="1"/>
    </row>
    <row r="18141" spans="1:13" x14ac:dyDescent="0.25">
      <c r="A18141" s="1">
        <v>44964</v>
      </c>
      <c r="B18141" t="s">
        <v>209057</v>
      </c>
      <c r="C18141" t="s">
        <v>209047</v>
      </c>
      <c r="D18141" t="s">
        <v>209048</v>
      </c>
      <c r="E18141" t="s">
        <v>209048</v>
      </c>
      <c r="F18141">
        <v>9.5555559999999993</v>
      </c>
      <c r="G18141">
        <v>9.1666670000000003</v>
      </c>
      <c r="H18141">
        <v>11.833333</v>
      </c>
      <c r="I18141">
        <v>92.7</v>
      </c>
      <c r="M18141" s="1"/>
    </row>
    <row r="18142" spans="1:13" x14ac:dyDescent="0.25">
      <c r="A18142" s="1">
        <v>44964</v>
      </c>
      <c r="B18142" t="s">
        <v>209053</v>
      </c>
      <c r="C18142" t="s">
        <v>209047</v>
      </c>
      <c r="D18142" t="s">
        <v>209048</v>
      </c>
      <c r="E18142" t="s">
        <v>209048</v>
      </c>
      <c r="F18142">
        <v>5.9444439999999998</v>
      </c>
      <c r="G18142">
        <v>5.9444439999999998</v>
      </c>
      <c r="H18142">
        <v>11.833333</v>
      </c>
      <c r="I18142">
        <v>94.1</v>
      </c>
      <c r="M18142" s="1"/>
    </row>
    <row r="18143" spans="1:13" x14ac:dyDescent="0.25">
      <c r="A18143" s="1">
        <v>44964</v>
      </c>
      <c r="B18143" t="s">
        <v>209072</v>
      </c>
      <c r="C18143" t="s">
        <v>209047</v>
      </c>
      <c r="D18143" t="s">
        <v>209048</v>
      </c>
      <c r="E18143" t="s">
        <v>209048</v>
      </c>
      <c r="F18143">
        <v>4.3333329999999997</v>
      </c>
      <c r="G18143">
        <v>0.94444399999999995</v>
      </c>
      <c r="H18143">
        <v>11.833333</v>
      </c>
      <c r="I18143">
        <v>98</v>
      </c>
      <c r="M18143" s="1"/>
    </row>
    <row r="18144" spans="1:13" x14ac:dyDescent="0.25">
      <c r="A18144" s="1">
        <v>44964</v>
      </c>
      <c r="B18144" t="s">
        <v>209054</v>
      </c>
      <c r="C18144" t="s">
        <v>209047</v>
      </c>
      <c r="D18144" t="s">
        <v>209048</v>
      </c>
      <c r="E18144" t="s">
        <v>209048</v>
      </c>
      <c r="F18144">
        <v>4.0555560000000002</v>
      </c>
      <c r="G18144">
        <v>0.94444399999999995</v>
      </c>
      <c r="H18144">
        <v>11.833333</v>
      </c>
      <c r="I18144">
        <v>95.1</v>
      </c>
      <c r="M18144" s="1"/>
    </row>
    <row r="18145" spans="1:13" x14ac:dyDescent="0.25">
      <c r="A18145" s="1">
        <v>44964</v>
      </c>
      <c r="B18145" t="s">
        <v>209076</v>
      </c>
      <c r="C18145" t="s">
        <v>209045</v>
      </c>
      <c r="D18145" t="s">
        <v>209046</v>
      </c>
      <c r="E18145" t="s">
        <v>209046</v>
      </c>
      <c r="F18145">
        <v>3.6666669999999999</v>
      </c>
      <c r="G18145">
        <v>0.94444399999999995</v>
      </c>
      <c r="H18145">
        <v>11.833333</v>
      </c>
      <c r="I18145">
        <v>92.7</v>
      </c>
      <c r="M18145" s="1"/>
    </row>
    <row r="18146" spans="1:13" x14ac:dyDescent="0.25">
      <c r="A18146" s="1">
        <v>44964</v>
      </c>
      <c r="B18146" t="s">
        <v>209077</v>
      </c>
      <c r="C18146" t="s">
        <v>209082</v>
      </c>
      <c r="D18146" t="s">
        <v>209083</v>
      </c>
      <c r="E18146" t="s">
        <v>209083</v>
      </c>
      <c r="F18146">
        <v>3.7777780000000001</v>
      </c>
      <c r="G18146">
        <v>0.94444399999999995</v>
      </c>
      <c r="H18146">
        <v>11.833333</v>
      </c>
      <c r="I18146">
        <v>93.2</v>
      </c>
      <c r="M18146" s="1"/>
    </row>
    <row r="18147" spans="1:13" x14ac:dyDescent="0.25">
      <c r="A18147" s="1">
        <v>44965</v>
      </c>
      <c r="B18147" t="s">
        <v>209064</v>
      </c>
      <c r="C18147" t="s">
        <v>209045</v>
      </c>
      <c r="D18147" t="s">
        <v>209046</v>
      </c>
      <c r="E18147" t="s">
        <v>209046</v>
      </c>
      <c r="F18147">
        <v>2.5555560000000002</v>
      </c>
      <c r="G18147">
        <v>0.94444399999999995</v>
      </c>
      <c r="H18147">
        <v>10.833333</v>
      </c>
      <c r="I18147">
        <v>93.2</v>
      </c>
      <c r="M18147" s="1"/>
    </row>
    <row r="18148" spans="1:13" x14ac:dyDescent="0.25">
      <c r="A18148" s="1">
        <v>44965</v>
      </c>
      <c r="B18148" t="s">
        <v>209052</v>
      </c>
      <c r="C18148" t="s">
        <v>209045</v>
      </c>
      <c r="D18148" t="s">
        <v>209046</v>
      </c>
      <c r="E18148" t="s">
        <v>209046</v>
      </c>
      <c r="F18148">
        <v>2.8333330000000001</v>
      </c>
      <c r="G18148">
        <v>0.94444399999999995</v>
      </c>
      <c r="H18148">
        <v>10.833333</v>
      </c>
      <c r="I18148">
        <v>92.3</v>
      </c>
      <c r="M18148" s="1"/>
    </row>
    <row r="18149" spans="1:13" x14ac:dyDescent="0.25">
      <c r="A18149" s="1">
        <v>44965</v>
      </c>
      <c r="B18149" t="s">
        <v>209065</v>
      </c>
      <c r="C18149" t="s">
        <v>209082</v>
      </c>
      <c r="D18149" t="s">
        <v>209083</v>
      </c>
      <c r="E18149" t="s">
        <v>209083</v>
      </c>
      <c r="F18149">
        <v>4.0555560000000002</v>
      </c>
      <c r="G18149">
        <v>1.9444440000000001</v>
      </c>
      <c r="H18149">
        <v>4.5555560000000002</v>
      </c>
      <c r="I18149">
        <v>93.7</v>
      </c>
      <c r="M18149" s="1"/>
    </row>
    <row r="18150" spans="1:13" x14ac:dyDescent="0.25">
      <c r="A18150" s="1">
        <v>44965</v>
      </c>
      <c r="B18150" t="s">
        <v>209066</v>
      </c>
      <c r="C18150" t="s">
        <v>209047</v>
      </c>
      <c r="D18150" t="s">
        <v>209048</v>
      </c>
      <c r="E18150" t="s">
        <v>209048</v>
      </c>
      <c r="F18150">
        <v>4.0555560000000002</v>
      </c>
      <c r="G18150">
        <v>1.9444440000000001</v>
      </c>
      <c r="H18150">
        <v>4.5555560000000002</v>
      </c>
      <c r="I18150">
        <v>98</v>
      </c>
      <c r="M18150" s="1"/>
    </row>
    <row r="18151" spans="1:13" x14ac:dyDescent="0.25">
      <c r="A18151" s="1">
        <v>44965</v>
      </c>
      <c r="B18151" t="s">
        <v>209067</v>
      </c>
      <c r="C18151" t="s">
        <v>209047</v>
      </c>
      <c r="D18151" t="s">
        <v>209048</v>
      </c>
      <c r="E18151" t="s">
        <v>209048</v>
      </c>
      <c r="F18151">
        <v>4.3333329999999997</v>
      </c>
      <c r="G18151">
        <v>1.9444440000000001</v>
      </c>
      <c r="H18151">
        <v>4.5555560000000002</v>
      </c>
      <c r="I18151">
        <v>96</v>
      </c>
      <c r="M18151" s="1"/>
    </row>
    <row r="18152" spans="1:13" x14ac:dyDescent="0.25">
      <c r="A18152" s="1">
        <v>44965</v>
      </c>
      <c r="B18152" t="s">
        <v>209079</v>
      </c>
      <c r="C18152" t="s">
        <v>209082</v>
      </c>
      <c r="D18152" t="s">
        <v>209083</v>
      </c>
      <c r="E18152" t="s">
        <v>209083</v>
      </c>
      <c r="F18152">
        <v>4.9444439999999998</v>
      </c>
      <c r="G18152">
        <v>1.9444440000000001</v>
      </c>
      <c r="H18152">
        <v>5.0555560000000002</v>
      </c>
      <c r="I18152">
        <v>94.6</v>
      </c>
      <c r="M18152" s="1"/>
    </row>
    <row r="18153" spans="1:13" x14ac:dyDescent="0.25">
      <c r="A18153" s="1">
        <v>44965</v>
      </c>
      <c r="B18153" t="s">
        <v>209074</v>
      </c>
      <c r="C18153" t="s">
        <v>209047</v>
      </c>
      <c r="D18153" t="s">
        <v>209048</v>
      </c>
      <c r="E18153" t="s">
        <v>209048</v>
      </c>
      <c r="F18153">
        <v>5.1666670000000003</v>
      </c>
      <c r="G18153">
        <v>1.9444440000000001</v>
      </c>
      <c r="H18153">
        <v>5.1666670000000003</v>
      </c>
      <c r="I18153">
        <v>94.6</v>
      </c>
      <c r="M18153" s="1"/>
    </row>
    <row r="18154" spans="1:13" x14ac:dyDescent="0.25">
      <c r="A18154" s="1">
        <v>44965</v>
      </c>
      <c r="B18154" t="s">
        <v>209078</v>
      </c>
      <c r="C18154" t="s">
        <v>209047</v>
      </c>
      <c r="D18154" t="s">
        <v>209048</v>
      </c>
      <c r="E18154" t="s">
        <v>209048</v>
      </c>
      <c r="F18154">
        <v>5.4444439999999998</v>
      </c>
      <c r="G18154">
        <v>1.9444440000000001</v>
      </c>
      <c r="H18154">
        <v>5.4444439999999998</v>
      </c>
      <c r="I18154">
        <v>98.5</v>
      </c>
      <c r="M18154" s="1"/>
    </row>
    <row r="18155" spans="1:13" x14ac:dyDescent="0.25">
      <c r="A18155" s="1">
        <v>44965</v>
      </c>
      <c r="B18155" t="s">
        <v>209049</v>
      </c>
      <c r="C18155" t="s">
        <v>209045</v>
      </c>
      <c r="D18155" t="s">
        <v>209046</v>
      </c>
      <c r="E18155" t="s">
        <v>209046</v>
      </c>
      <c r="F18155">
        <v>6.1666670000000003</v>
      </c>
      <c r="G18155">
        <v>1.9444440000000001</v>
      </c>
      <c r="H18155">
        <v>6.1666670000000003</v>
      </c>
      <c r="I18155">
        <v>100</v>
      </c>
      <c r="M18155" s="1"/>
    </row>
    <row r="18156" spans="1:13" x14ac:dyDescent="0.25">
      <c r="A18156" s="1">
        <v>44965</v>
      </c>
      <c r="B18156" t="s">
        <v>209068</v>
      </c>
      <c r="C18156" t="s">
        <v>209045</v>
      </c>
      <c r="D18156" t="s">
        <v>209046</v>
      </c>
      <c r="E18156" t="s">
        <v>209046</v>
      </c>
      <c r="F18156">
        <v>7.1666670000000003</v>
      </c>
      <c r="G18156">
        <v>1.9444440000000001</v>
      </c>
      <c r="H18156">
        <v>7.1666670000000003</v>
      </c>
      <c r="I18156">
        <v>98.5</v>
      </c>
      <c r="M18156" s="1"/>
    </row>
    <row r="18157" spans="1:13" x14ac:dyDescent="0.25">
      <c r="A18157" s="1">
        <v>44965</v>
      </c>
      <c r="B18157" t="s">
        <v>209075</v>
      </c>
      <c r="C18157" t="s">
        <v>209045</v>
      </c>
      <c r="D18157" t="s">
        <v>209046</v>
      </c>
      <c r="E18157" t="s">
        <v>209046</v>
      </c>
      <c r="F18157">
        <v>9.5555559999999993</v>
      </c>
      <c r="G18157">
        <v>1.9444440000000001</v>
      </c>
      <c r="H18157">
        <v>9.5555559999999993</v>
      </c>
      <c r="I18157">
        <v>100</v>
      </c>
      <c r="M18157" s="1"/>
    </row>
    <row r="18158" spans="1:13" x14ac:dyDescent="0.25">
      <c r="A18158" s="1">
        <v>44965</v>
      </c>
      <c r="B18158" t="s">
        <v>209073</v>
      </c>
      <c r="C18158" t="s">
        <v>209045</v>
      </c>
      <c r="D18158" t="s">
        <v>209046</v>
      </c>
      <c r="E18158" t="s">
        <v>209046</v>
      </c>
      <c r="F18158">
        <v>10.666667</v>
      </c>
      <c r="G18158">
        <v>1.9444440000000001</v>
      </c>
      <c r="H18158">
        <v>10.666667</v>
      </c>
      <c r="I18158">
        <v>94.6</v>
      </c>
      <c r="M18158" s="1"/>
    </row>
    <row r="18159" spans="1:13" x14ac:dyDescent="0.25">
      <c r="A18159" s="1">
        <v>44965</v>
      </c>
      <c r="B18159" t="s">
        <v>209071</v>
      </c>
      <c r="C18159" t="s">
        <v>209045</v>
      </c>
      <c r="D18159" t="s">
        <v>209046</v>
      </c>
      <c r="E18159" t="s">
        <v>209046</v>
      </c>
      <c r="F18159">
        <v>2.8333330000000001</v>
      </c>
      <c r="G18159">
        <v>0.94444399999999995</v>
      </c>
      <c r="H18159">
        <v>10.166667</v>
      </c>
      <c r="I18159">
        <v>92.7</v>
      </c>
      <c r="M18159" s="1"/>
    </row>
    <row r="18160" spans="1:13" x14ac:dyDescent="0.25">
      <c r="A18160" s="1">
        <v>44965</v>
      </c>
      <c r="B18160" t="s">
        <v>209056</v>
      </c>
      <c r="C18160" t="s">
        <v>209045</v>
      </c>
      <c r="D18160" t="s">
        <v>209046</v>
      </c>
      <c r="E18160" t="s">
        <v>209046</v>
      </c>
      <c r="F18160">
        <v>10.777778</v>
      </c>
      <c r="G18160">
        <v>1.9444440000000001</v>
      </c>
      <c r="H18160">
        <v>10.833333</v>
      </c>
      <c r="I18160">
        <v>95.1</v>
      </c>
      <c r="M18160" s="1"/>
    </row>
    <row r="18161" spans="1:13" x14ac:dyDescent="0.25">
      <c r="A18161" s="1">
        <v>44965</v>
      </c>
      <c r="B18161" t="s">
        <v>209060</v>
      </c>
      <c r="C18161" t="s">
        <v>209047</v>
      </c>
      <c r="D18161" t="s">
        <v>209048</v>
      </c>
      <c r="E18161" t="s">
        <v>209048</v>
      </c>
      <c r="F18161">
        <v>10.666667</v>
      </c>
      <c r="G18161">
        <v>1.9444440000000001</v>
      </c>
      <c r="H18161">
        <v>10.833333</v>
      </c>
      <c r="I18161">
        <v>94.6</v>
      </c>
      <c r="M18161" s="1"/>
    </row>
    <row r="18162" spans="1:13" x14ac:dyDescent="0.25">
      <c r="A18162" s="1">
        <v>44965</v>
      </c>
      <c r="B18162" t="s">
        <v>209055</v>
      </c>
      <c r="C18162" t="s">
        <v>209047</v>
      </c>
      <c r="D18162" t="s">
        <v>209048</v>
      </c>
      <c r="E18162" t="s">
        <v>209048</v>
      </c>
      <c r="F18162">
        <v>10.055555999999999</v>
      </c>
      <c r="G18162">
        <v>1.9444440000000001</v>
      </c>
      <c r="H18162">
        <v>10.833333</v>
      </c>
      <c r="I18162">
        <v>98</v>
      </c>
      <c r="M18162" s="1"/>
    </row>
    <row r="18163" spans="1:13" x14ac:dyDescent="0.25">
      <c r="A18163" s="1">
        <v>44965</v>
      </c>
      <c r="B18163" t="s">
        <v>209063</v>
      </c>
      <c r="C18163" t="s">
        <v>209047</v>
      </c>
      <c r="D18163" t="s">
        <v>209048</v>
      </c>
      <c r="E18163" t="s">
        <v>209048</v>
      </c>
      <c r="F18163">
        <v>9.9444440000000007</v>
      </c>
      <c r="G18163">
        <v>2.5555560000000002</v>
      </c>
      <c r="H18163">
        <v>10.833333</v>
      </c>
      <c r="I18163">
        <v>94.6</v>
      </c>
      <c r="M18163" s="1"/>
    </row>
    <row r="18164" spans="1:13" x14ac:dyDescent="0.25">
      <c r="A18164" s="1">
        <v>44965</v>
      </c>
      <c r="B18164" t="s">
        <v>209044</v>
      </c>
      <c r="C18164" t="s">
        <v>209069</v>
      </c>
      <c r="D18164" t="s">
        <v>209070</v>
      </c>
      <c r="E18164" t="s">
        <v>209070</v>
      </c>
      <c r="F18164">
        <v>2.8333330000000001</v>
      </c>
      <c r="G18164">
        <v>0.94444399999999995</v>
      </c>
      <c r="H18164">
        <v>10.166667</v>
      </c>
      <c r="I18164">
        <v>92.7</v>
      </c>
      <c r="M18164" s="1"/>
    </row>
    <row r="18165" spans="1:13" x14ac:dyDescent="0.25">
      <c r="A18165" s="1">
        <v>44965</v>
      </c>
      <c r="B18165" t="s">
        <v>209057</v>
      </c>
      <c r="C18165" t="s">
        <v>209069</v>
      </c>
      <c r="D18165" t="s">
        <v>209070</v>
      </c>
      <c r="E18165" t="s">
        <v>209070</v>
      </c>
      <c r="F18165">
        <v>3.1666669999999999</v>
      </c>
      <c r="G18165">
        <v>0.94444399999999995</v>
      </c>
      <c r="H18165">
        <v>9.5555559999999993</v>
      </c>
      <c r="I18165">
        <v>91.3</v>
      </c>
      <c r="M18165" s="1"/>
    </row>
    <row r="18166" spans="1:13" x14ac:dyDescent="0.25">
      <c r="A18166" s="1">
        <v>44965</v>
      </c>
      <c r="B18166" t="s">
        <v>209053</v>
      </c>
      <c r="C18166" t="s">
        <v>209100</v>
      </c>
      <c r="D18166" t="s">
        <v>209101</v>
      </c>
      <c r="E18166" t="s">
        <v>209092</v>
      </c>
      <c r="F18166">
        <v>3.0555560000000002</v>
      </c>
      <c r="G18166">
        <v>0.94444399999999995</v>
      </c>
      <c r="H18166">
        <v>6.0555560000000002</v>
      </c>
      <c r="I18166">
        <v>92.3</v>
      </c>
      <c r="M18166" s="1"/>
    </row>
    <row r="18167" spans="1:13" x14ac:dyDescent="0.25">
      <c r="A18167" s="1">
        <v>44965</v>
      </c>
      <c r="B18167" t="s">
        <v>209072</v>
      </c>
      <c r="C18167" t="s">
        <v>209069</v>
      </c>
      <c r="D18167" t="s">
        <v>209070</v>
      </c>
      <c r="E18167" t="s">
        <v>209070</v>
      </c>
      <c r="F18167">
        <v>3.1666669999999999</v>
      </c>
      <c r="G18167">
        <v>1.9444440000000001</v>
      </c>
      <c r="H18167">
        <v>4.5555560000000002</v>
      </c>
      <c r="I18167">
        <v>96</v>
      </c>
      <c r="M18167" s="1"/>
    </row>
    <row r="18168" spans="1:13" x14ac:dyDescent="0.25">
      <c r="A18168" s="1">
        <v>44965</v>
      </c>
      <c r="B18168" t="s">
        <v>209054</v>
      </c>
      <c r="C18168" t="s">
        <v>209069</v>
      </c>
      <c r="D18168" t="s">
        <v>209070</v>
      </c>
      <c r="E18168" t="s">
        <v>209070</v>
      </c>
      <c r="F18168">
        <v>3.3333330000000001</v>
      </c>
      <c r="G18168">
        <v>1.9444440000000001</v>
      </c>
      <c r="H18168">
        <v>4.5555560000000002</v>
      </c>
      <c r="I18168">
        <v>95.6</v>
      </c>
      <c r="M18168" s="1"/>
    </row>
    <row r="18169" spans="1:13" x14ac:dyDescent="0.25">
      <c r="A18169" s="1">
        <v>44965</v>
      </c>
      <c r="B18169" t="s">
        <v>209076</v>
      </c>
      <c r="C18169" t="s">
        <v>209047</v>
      </c>
      <c r="D18169" t="s">
        <v>209048</v>
      </c>
      <c r="E18169" t="s">
        <v>209048</v>
      </c>
      <c r="F18169">
        <v>3.6666669999999999</v>
      </c>
      <c r="G18169">
        <v>1.9444440000000001</v>
      </c>
      <c r="H18169">
        <v>4.5555560000000002</v>
      </c>
      <c r="I18169">
        <v>93.7</v>
      </c>
      <c r="M18169" s="1"/>
    </row>
    <row r="18170" spans="1:13" x14ac:dyDescent="0.25">
      <c r="A18170" s="1">
        <v>44965</v>
      </c>
      <c r="B18170" t="s">
        <v>209077</v>
      </c>
      <c r="C18170" t="s">
        <v>209045</v>
      </c>
      <c r="D18170" t="s">
        <v>209046</v>
      </c>
      <c r="E18170" t="s">
        <v>209046</v>
      </c>
      <c r="F18170">
        <v>3.9444439999999998</v>
      </c>
      <c r="G18170">
        <v>1.9444440000000001</v>
      </c>
      <c r="H18170">
        <v>4.5555560000000002</v>
      </c>
      <c r="I18170">
        <v>93.2</v>
      </c>
      <c r="M18170" s="1"/>
    </row>
    <row r="18171" spans="1:13" x14ac:dyDescent="0.25">
      <c r="A18171" s="1">
        <v>44966</v>
      </c>
      <c r="B18171" t="s">
        <v>209064</v>
      </c>
      <c r="C18171" t="s">
        <v>209047</v>
      </c>
      <c r="D18171" t="s">
        <v>209048</v>
      </c>
      <c r="E18171" t="s">
        <v>209048</v>
      </c>
      <c r="F18171">
        <v>9.9444440000000007</v>
      </c>
      <c r="G18171">
        <v>2.5555560000000002</v>
      </c>
      <c r="H18171">
        <v>10.833333</v>
      </c>
      <c r="I18171">
        <v>94.1</v>
      </c>
      <c r="M18171" s="1"/>
    </row>
    <row r="18172" spans="1:13" x14ac:dyDescent="0.25">
      <c r="A18172" s="1">
        <v>44966</v>
      </c>
      <c r="B18172" t="s">
        <v>209052</v>
      </c>
      <c r="C18172" t="s">
        <v>209082</v>
      </c>
      <c r="D18172" t="s">
        <v>209083</v>
      </c>
      <c r="E18172" t="s">
        <v>209083</v>
      </c>
      <c r="F18172">
        <v>9.9444440000000007</v>
      </c>
      <c r="G18172">
        <v>2.8333330000000001</v>
      </c>
      <c r="H18172">
        <v>10.833333</v>
      </c>
      <c r="I18172">
        <v>94.1</v>
      </c>
      <c r="M18172" s="1"/>
    </row>
    <row r="18173" spans="1:13" x14ac:dyDescent="0.25">
      <c r="A18173" s="1">
        <v>44966</v>
      </c>
      <c r="B18173" t="s">
        <v>209065</v>
      </c>
      <c r="C18173" t="s">
        <v>209045</v>
      </c>
      <c r="D18173" t="s">
        <v>209046</v>
      </c>
      <c r="E18173" t="s">
        <v>209046</v>
      </c>
      <c r="F18173">
        <v>11.777778</v>
      </c>
      <c r="G18173">
        <v>4.0555560000000002</v>
      </c>
      <c r="H18173">
        <v>11.777778</v>
      </c>
      <c r="I18173">
        <v>79.400000000000006</v>
      </c>
      <c r="M18173" s="1"/>
    </row>
    <row r="18174" spans="1:13" x14ac:dyDescent="0.25">
      <c r="A18174" s="1">
        <v>44966</v>
      </c>
      <c r="B18174" t="s">
        <v>209066</v>
      </c>
      <c r="C18174" t="s">
        <v>209045</v>
      </c>
      <c r="D18174" t="s">
        <v>209046</v>
      </c>
      <c r="E18174" t="s">
        <v>209046</v>
      </c>
      <c r="F18174">
        <v>12.555555999999999</v>
      </c>
      <c r="G18174">
        <v>4.0555560000000002</v>
      </c>
      <c r="H18174">
        <v>12.555555999999999</v>
      </c>
      <c r="I18174">
        <v>79.400000000000006</v>
      </c>
      <c r="M18174" s="1"/>
    </row>
    <row r="18175" spans="1:13" x14ac:dyDescent="0.25">
      <c r="A18175" s="1">
        <v>44966</v>
      </c>
      <c r="B18175" t="s">
        <v>209067</v>
      </c>
      <c r="C18175" t="s">
        <v>209045</v>
      </c>
      <c r="D18175" t="s">
        <v>209046</v>
      </c>
      <c r="E18175" t="s">
        <v>209046</v>
      </c>
      <c r="F18175">
        <v>12.944444000000001</v>
      </c>
      <c r="G18175">
        <v>4.3333329999999997</v>
      </c>
      <c r="H18175">
        <v>13.055555999999999</v>
      </c>
      <c r="I18175">
        <v>76.3</v>
      </c>
      <c r="M18175" s="1"/>
    </row>
    <row r="18176" spans="1:13" x14ac:dyDescent="0.25">
      <c r="A18176" s="1">
        <v>44966</v>
      </c>
      <c r="B18176" t="s">
        <v>209079</v>
      </c>
      <c r="C18176" t="s">
        <v>209045</v>
      </c>
      <c r="D18176" t="s">
        <v>209046</v>
      </c>
      <c r="E18176" t="s">
        <v>209046</v>
      </c>
      <c r="F18176">
        <v>12.944444000000001</v>
      </c>
      <c r="G18176">
        <v>4.9444439999999998</v>
      </c>
      <c r="H18176">
        <v>13.055555999999999</v>
      </c>
      <c r="I18176">
        <v>72.900000000000006</v>
      </c>
      <c r="M18176" s="1"/>
    </row>
    <row r="18177" spans="1:13" x14ac:dyDescent="0.25">
      <c r="A18177" s="1">
        <v>44966</v>
      </c>
      <c r="B18177" t="s">
        <v>209074</v>
      </c>
      <c r="C18177" t="s">
        <v>209045</v>
      </c>
      <c r="D18177" t="s">
        <v>209046</v>
      </c>
      <c r="E18177" t="s">
        <v>209046</v>
      </c>
      <c r="F18177">
        <v>12.944444000000001</v>
      </c>
      <c r="G18177">
        <v>5.0555560000000002</v>
      </c>
      <c r="H18177">
        <v>13.055555999999999</v>
      </c>
      <c r="I18177">
        <v>72.599999999999994</v>
      </c>
      <c r="M18177" s="1"/>
    </row>
    <row r="18178" spans="1:13" x14ac:dyDescent="0.25">
      <c r="A18178" s="1">
        <v>44966</v>
      </c>
      <c r="B18178" t="s">
        <v>209078</v>
      </c>
      <c r="C18178" t="s">
        <v>209045</v>
      </c>
      <c r="D18178" t="s">
        <v>209046</v>
      </c>
      <c r="E18178" t="s">
        <v>209046</v>
      </c>
      <c r="F18178">
        <v>13.055555999999999</v>
      </c>
      <c r="G18178">
        <v>5.4444439999999998</v>
      </c>
      <c r="H18178">
        <v>13.055555999999999</v>
      </c>
      <c r="I18178">
        <v>71.8</v>
      </c>
      <c r="M18178" s="1"/>
    </row>
    <row r="18179" spans="1:13" x14ac:dyDescent="0.25">
      <c r="A18179" s="1">
        <v>44966</v>
      </c>
      <c r="B18179" t="s">
        <v>209049</v>
      </c>
      <c r="C18179" t="s">
        <v>209050</v>
      </c>
      <c r="D18179" t="s">
        <v>209051</v>
      </c>
      <c r="E18179" t="s">
        <v>209046</v>
      </c>
      <c r="F18179">
        <v>12.666667</v>
      </c>
      <c r="G18179">
        <v>6.1666670000000003</v>
      </c>
      <c r="H18179">
        <v>13.055555999999999</v>
      </c>
      <c r="I18179">
        <v>73.3</v>
      </c>
      <c r="M18179" s="1"/>
    </row>
    <row r="18180" spans="1:13" x14ac:dyDescent="0.25">
      <c r="A18180" s="1">
        <v>44966</v>
      </c>
      <c r="B18180" t="s">
        <v>209068</v>
      </c>
      <c r="C18180" t="s">
        <v>209045</v>
      </c>
      <c r="D18180" t="s">
        <v>209046</v>
      </c>
      <c r="E18180" t="s">
        <v>209046</v>
      </c>
      <c r="F18180">
        <v>11.833333</v>
      </c>
      <c r="G18180">
        <v>7.1666670000000003</v>
      </c>
      <c r="H18180">
        <v>13.055555999999999</v>
      </c>
      <c r="I18180">
        <v>77.099999999999994</v>
      </c>
      <c r="M18180" s="1"/>
    </row>
    <row r="18181" spans="1:13" x14ac:dyDescent="0.25">
      <c r="A18181" s="1">
        <v>44966</v>
      </c>
      <c r="B18181" t="s">
        <v>209075</v>
      </c>
      <c r="C18181" t="s">
        <v>209045</v>
      </c>
      <c r="D18181" t="s">
        <v>209046</v>
      </c>
      <c r="E18181" t="s">
        <v>209046</v>
      </c>
      <c r="F18181">
        <v>11.055555999999999</v>
      </c>
      <c r="G18181">
        <v>9.5555559999999993</v>
      </c>
      <c r="H18181">
        <v>13.055555999999999</v>
      </c>
      <c r="I18181">
        <v>81</v>
      </c>
      <c r="M18181" s="1"/>
    </row>
    <row r="18182" spans="1:13" x14ac:dyDescent="0.25">
      <c r="A18182" s="1">
        <v>44966</v>
      </c>
      <c r="B18182" t="s">
        <v>209073</v>
      </c>
      <c r="C18182" t="s">
        <v>209050</v>
      </c>
      <c r="D18182" t="s">
        <v>209051</v>
      </c>
      <c r="E18182" t="s">
        <v>209046</v>
      </c>
      <c r="F18182">
        <v>11.444444000000001</v>
      </c>
      <c r="G18182">
        <v>9.6666670000000003</v>
      </c>
      <c r="H18182">
        <v>13.055555999999999</v>
      </c>
      <c r="I18182">
        <v>79</v>
      </c>
      <c r="M18182" s="1"/>
    </row>
    <row r="18183" spans="1:13" x14ac:dyDescent="0.25">
      <c r="A18183" s="1">
        <v>44966</v>
      </c>
      <c r="B18183" t="s">
        <v>209071</v>
      </c>
      <c r="C18183" t="s">
        <v>209082</v>
      </c>
      <c r="D18183" t="s">
        <v>209083</v>
      </c>
      <c r="E18183" t="s">
        <v>209083</v>
      </c>
      <c r="F18183">
        <v>9.8333329999999997</v>
      </c>
      <c r="G18183">
        <v>2.8333330000000001</v>
      </c>
      <c r="H18183">
        <v>10.833333</v>
      </c>
      <c r="I18183">
        <v>93.7</v>
      </c>
      <c r="M18183" s="1"/>
    </row>
    <row r="18184" spans="1:13" x14ac:dyDescent="0.25">
      <c r="A18184" s="1">
        <v>44966</v>
      </c>
      <c r="B18184" t="s">
        <v>209056</v>
      </c>
      <c r="C18184" t="s">
        <v>209045</v>
      </c>
      <c r="D18184" t="s">
        <v>209046</v>
      </c>
      <c r="E18184" t="s">
        <v>209046</v>
      </c>
      <c r="F18184">
        <v>10.777778</v>
      </c>
      <c r="G18184">
        <v>9.6666670000000003</v>
      </c>
      <c r="H18184">
        <v>13.055555999999999</v>
      </c>
      <c r="I18184">
        <v>79</v>
      </c>
      <c r="M18184" s="1"/>
    </row>
    <row r="18185" spans="1:13" x14ac:dyDescent="0.25">
      <c r="A18185" s="1">
        <v>44966</v>
      </c>
      <c r="B18185" t="s">
        <v>209060</v>
      </c>
      <c r="C18185" t="s">
        <v>209050</v>
      </c>
      <c r="D18185" t="s">
        <v>209051</v>
      </c>
      <c r="E18185" t="s">
        <v>209046</v>
      </c>
      <c r="F18185">
        <v>10.555555999999999</v>
      </c>
      <c r="G18185">
        <v>9.6666670000000003</v>
      </c>
      <c r="H18185">
        <v>13.055555999999999</v>
      </c>
      <c r="I18185">
        <v>83.9</v>
      </c>
      <c r="M18185" s="1"/>
    </row>
    <row r="18186" spans="1:13" x14ac:dyDescent="0.25">
      <c r="A18186" s="1">
        <v>44966</v>
      </c>
      <c r="B18186" t="s">
        <v>209055</v>
      </c>
      <c r="C18186" t="s">
        <v>209045</v>
      </c>
      <c r="D18186" t="s">
        <v>209046</v>
      </c>
      <c r="E18186" t="s">
        <v>209046</v>
      </c>
      <c r="F18186">
        <v>10.666667</v>
      </c>
      <c r="G18186">
        <v>9.6666670000000003</v>
      </c>
      <c r="H18186">
        <v>13.055555999999999</v>
      </c>
      <c r="I18186">
        <v>83.5</v>
      </c>
      <c r="M18186" s="1"/>
    </row>
    <row r="18187" spans="1:13" x14ac:dyDescent="0.25">
      <c r="A18187" s="1">
        <v>44966</v>
      </c>
      <c r="B18187" t="s">
        <v>209063</v>
      </c>
      <c r="C18187" t="s">
        <v>209050</v>
      </c>
      <c r="D18187" t="s">
        <v>209051</v>
      </c>
      <c r="E18187" t="s">
        <v>209046</v>
      </c>
      <c r="F18187">
        <v>10.777778</v>
      </c>
      <c r="G18187">
        <v>9.6666670000000003</v>
      </c>
      <c r="H18187">
        <v>13.055555999999999</v>
      </c>
      <c r="I18187">
        <v>87.8</v>
      </c>
      <c r="M18187" s="1"/>
    </row>
    <row r="18188" spans="1:13" x14ac:dyDescent="0.25">
      <c r="A18188" s="1">
        <v>44966</v>
      </c>
      <c r="B18188" t="s">
        <v>209044</v>
      </c>
      <c r="C18188" t="s">
        <v>209082</v>
      </c>
      <c r="D18188" t="s">
        <v>209083</v>
      </c>
      <c r="E18188" t="s">
        <v>209083</v>
      </c>
      <c r="F18188">
        <v>9.7777779999999996</v>
      </c>
      <c r="G18188">
        <v>2.9444439999999998</v>
      </c>
      <c r="H18188">
        <v>10.833333</v>
      </c>
      <c r="I18188">
        <v>94.1</v>
      </c>
      <c r="M18188" s="1"/>
    </row>
    <row r="18189" spans="1:13" x14ac:dyDescent="0.25">
      <c r="A18189" s="1">
        <v>44966</v>
      </c>
      <c r="B18189" t="s">
        <v>209057</v>
      </c>
      <c r="C18189" t="s">
        <v>209050</v>
      </c>
      <c r="D18189" t="s">
        <v>209051</v>
      </c>
      <c r="E18189" t="s">
        <v>209046</v>
      </c>
      <c r="F18189">
        <v>9.8333329999999997</v>
      </c>
      <c r="G18189">
        <v>3.0555560000000002</v>
      </c>
      <c r="H18189">
        <v>10.833333</v>
      </c>
      <c r="I18189">
        <v>93.2</v>
      </c>
      <c r="M18189" s="1"/>
    </row>
    <row r="18190" spans="1:13" x14ac:dyDescent="0.25">
      <c r="A18190" s="1">
        <v>44966</v>
      </c>
      <c r="B18190" t="s">
        <v>209053</v>
      </c>
      <c r="C18190" t="s">
        <v>209045</v>
      </c>
      <c r="D18190" t="s">
        <v>209046</v>
      </c>
      <c r="E18190" t="s">
        <v>209046</v>
      </c>
      <c r="F18190">
        <v>9.8333329999999997</v>
      </c>
      <c r="G18190">
        <v>3.0555560000000002</v>
      </c>
      <c r="H18190">
        <v>10.833333</v>
      </c>
      <c r="I18190">
        <v>93.2</v>
      </c>
      <c r="M18190" s="1"/>
    </row>
    <row r="18191" spans="1:13" x14ac:dyDescent="0.25">
      <c r="A18191" s="1">
        <v>44966</v>
      </c>
      <c r="B18191" t="s">
        <v>209072</v>
      </c>
      <c r="C18191" t="s">
        <v>209045</v>
      </c>
      <c r="D18191" t="s">
        <v>209046</v>
      </c>
      <c r="E18191" t="s">
        <v>209046</v>
      </c>
      <c r="F18191">
        <v>9.8333329999999997</v>
      </c>
      <c r="G18191">
        <v>3.1666669999999999</v>
      </c>
      <c r="H18191">
        <v>10.833333</v>
      </c>
      <c r="I18191">
        <v>93.2</v>
      </c>
      <c r="M18191" s="1"/>
    </row>
    <row r="18192" spans="1:13" x14ac:dyDescent="0.25">
      <c r="A18192" s="1">
        <v>44966</v>
      </c>
      <c r="B18192" t="s">
        <v>209054</v>
      </c>
      <c r="C18192" t="s">
        <v>209050</v>
      </c>
      <c r="D18192" t="s">
        <v>209051</v>
      </c>
      <c r="E18192" t="s">
        <v>209046</v>
      </c>
      <c r="F18192">
        <v>9.7777779999999996</v>
      </c>
      <c r="G18192">
        <v>3.3333330000000001</v>
      </c>
      <c r="H18192">
        <v>10.833333</v>
      </c>
      <c r="I18192">
        <v>93.2</v>
      </c>
      <c r="M18192" s="1"/>
    </row>
    <row r="18193" spans="1:13" x14ac:dyDescent="0.25">
      <c r="A18193" s="1">
        <v>44966</v>
      </c>
      <c r="B18193" t="s">
        <v>209076</v>
      </c>
      <c r="C18193" t="s">
        <v>209045</v>
      </c>
      <c r="D18193" t="s">
        <v>209046</v>
      </c>
      <c r="E18193" t="s">
        <v>209046</v>
      </c>
      <c r="F18193">
        <v>10.055555999999999</v>
      </c>
      <c r="G18193">
        <v>3.5555560000000002</v>
      </c>
      <c r="H18193">
        <v>10.833333</v>
      </c>
      <c r="I18193">
        <v>92.3</v>
      </c>
      <c r="M18193" s="1"/>
    </row>
    <row r="18194" spans="1:13" x14ac:dyDescent="0.25">
      <c r="A18194" s="1">
        <v>44966</v>
      </c>
      <c r="B18194" t="s">
        <v>209077</v>
      </c>
      <c r="C18194" t="s">
        <v>209045</v>
      </c>
      <c r="D18194" t="s">
        <v>209046</v>
      </c>
      <c r="E18194" t="s">
        <v>209046</v>
      </c>
      <c r="F18194">
        <v>10.833333</v>
      </c>
      <c r="G18194">
        <v>3.9444439999999998</v>
      </c>
      <c r="H18194">
        <v>10.833333</v>
      </c>
      <c r="I18194">
        <v>87.3</v>
      </c>
      <c r="M18194" s="1"/>
    </row>
    <row r="18195" spans="1:13" x14ac:dyDescent="0.25">
      <c r="A18195" s="1">
        <v>44967</v>
      </c>
      <c r="B18195" t="s">
        <v>209064</v>
      </c>
      <c r="C18195" t="s">
        <v>209045</v>
      </c>
      <c r="D18195" t="s">
        <v>209046</v>
      </c>
      <c r="E18195" t="s">
        <v>209046</v>
      </c>
      <c r="F18195">
        <v>10.666667</v>
      </c>
      <c r="G18195">
        <v>9.6666670000000003</v>
      </c>
      <c r="H18195">
        <v>13.055555999999999</v>
      </c>
      <c r="I18195">
        <v>88.2</v>
      </c>
      <c r="M18195" s="1"/>
    </row>
    <row r="18196" spans="1:13" x14ac:dyDescent="0.25">
      <c r="A18196" s="1">
        <v>44967</v>
      </c>
      <c r="B18196" t="s">
        <v>209052</v>
      </c>
      <c r="C18196" t="s">
        <v>209050</v>
      </c>
      <c r="D18196" t="s">
        <v>209051</v>
      </c>
      <c r="E18196" t="s">
        <v>209046</v>
      </c>
      <c r="F18196">
        <v>10.277778</v>
      </c>
      <c r="G18196">
        <v>9.6666670000000003</v>
      </c>
      <c r="H18196">
        <v>13.055555999999999</v>
      </c>
      <c r="I18196">
        <v>91.3</v>
      </c>
      <c r="M18196" s="1"/>
    </row>
    <row r="18197" spans="1:13" x14ac:dyDescent="0.25">
      <c r="A18197" s="1">
        <v>44967</v>
      </c>
      <c r="B18197" t="s">
        <v>209065</v>
      </c>
      <c r="C18197" t="s">
        <v>209045</v>
      </c>
      <c r="D18197" t="s">
        <v>209046</v>
      </c>
      <c r="E18197" t="s">
        <v>209046</v>
      </c>
      <c r="F18197">
        <v>10.166667</v>
      </c>
      <c r="G18197">
        <v>8.8333329999999997</v>
      </c>
      <c r="H18197">
        <v>13.055555999999999</v>
      </c>
      <c r="I18197">
        <v>87.3</v>
      </c>
      <c r="M18197" s="1"/>
    </row>
    <row r="18198" spans="1:13" x14ac:dyDescent="0.25">
      <c r="A18198" s="1">
        <v>44967</v>
      </c>
      <c r="B18198" t="s">
        <v>209066</v>
      </c>
      <c r="C18198" t="s">
        <v>209045</v>
      </c>
      <c r="D18198" t="s">
        <v>209046</v>
      </c>
      <c r="E18198" t="s">
        <v>209046</v>
      </c>
      <c r="F18198">
        <v>11.666667</v>
      </c>
      <c r="G18198">
        <v>8.8333329999999997</v>
      </c>
      <c r="H18198">
        <v>13.055555999999999</v>
      </c>
      <c r="I18198">
        <v>79</v>
      </c>
      <c r="M18198" s="1"/>
    </row>
    <row r="18199" spans="1:13" x14ac:dyDescent="0.25">
      <c r="A18199" s="1">
        <v>44967</v>
      </c>
      <c r="B18199" t="s">
        <v>209067</v>
      </c>
      <c r="C18199" t="s">
        <v>209050</v>
      </c>
      <c r="D18199" t="s">
        <v>209051</v>
      </c>
      <c r="E18199" t="s">
        <v>209046</v>
      </c>
      <c r="F18199">
        <v>12.333333</v>
      </c>
      <c r="G18199">
        <v>8.8333329999999997</v>
      </c>
      <c r="H18199">
        <v>13.055555999999999</v>
      </c>
      <c r="I18199">
        <v>79.400000000000006</v>
      </c>
      <c r="M18199" s="1"/>
    </row>
    <row r="18200" spans="1:13" x14ac:dyDescent="0.25">
      <c r="A18200" s="1">
        <v>44967</v>
      </c>
      <c r="B18200" t="s">
        <v>209079</v>
      </c>
      <c r="C18200" t="s">
        <v>209050</v>
      </c>
      <c r="D18200" t="s">
        <v>209051</v>
      </c>
      <c r="E18200" t="s">
        <v>209046</v>
      </c>
      <c r="F18200">
        <v>12.166667</v>
      </c>
      <c r="G18200">
        <v>8.8333329999999997</v>
      </c>
      <c r="H18200">
        <v>13.055555999999999</v>
      </c>
      <c r="I18200">
        <v>79.400000000000006</v>
      </c>
      <c r="M18200" s="1"/>
    </row>
    <row r="18201" spans="1:13" x14ac:dyDescent="0.25">
      <c r="A18201" s="1">
        <v>44967</v>
      </c>
      <c r="B18201" t="s">
        <v>209074</v>
      </c>
      <c r="C18201" t="s">
        <v>209050</v>
      </c>
      <c r="D18201" t="s">
        <v>209051</v>
      </c>
      <c r="E18201" t="s">
        <v>209046</v>
      </c>
      <c r="F18201">
        <v>12.277778</v>
      </c>
      <c r="G18201">
        <v>8.8333329999999997</v>
      </c>
      <c r="H18201">
        <v>13.055555999999999</v>
      </c>
      <c r="I18201">
        <v>78.599999999999994</v>
      </c>
      <c r="M18201" s="1"/>
    </row>
    <row r="18202" spans="1:13" x14ac:dyDescent="0.25">
      <c r="A18202" s="1">
        <v>44967</v>
      </c>
      <c r="B18202" t="s">
        <v>209078</v>
      </c>
      <c r="C18202" t="s">
        <v>209050</v>
      </c>
      <c r="D18202" t="s">
        <v>209051</v>
      </c>
      <c r="E18202" t="s">
        <v>209046</v>
      </c>
      <c r="F18202">
        <v>12.777778</v>
      </c>
      <c r="G18202">
        <v>8.8333329999999997</v>
      </c>
      <c r="H18202">
        <v>13.055555999999999</v>
      </c>
      <c r="I18202">
        <v>77.400000000000006</v>
      </c>
      <c r="M18202" s="1"/>
    </row>
    <row r="18203" spans="1:13" x14ac:dyDescent="0.25">
      <c r="A18203" s="1">
        <v>44967</v>
      </c>
      <c r="B18203" t="s">
        <v>209049</v>
      </c>
      <c r="C18203" t="s">
        <v>209082</v>
      </c>
      <c r="D18203" t="s">
        <v>209083</v>
      </c>
      <c r="E18203" t="s">
        <v>209083</v>
      </c>
      <c r="F18203">
        <v>11.944444000000001</v>
      </c>
      <c r="G18203">
        <v>8.8333329999999997</v>
      </c>
      <c r="H18203">
        <v>12.833333</v>
      </c>
      <c r="I18203">
        <v>81</v>
      </c>
      <c r="M18203" s="1"/>
    </row>
    <row r="18204" spans="1:13" x14ac:dyDescent="0.25">
      <c r="A18204" s="1">
        <v>44967</v>
      </c>
      <c r="B18204" t="s">
        <v>209068</v>
      </c>
      <c r="C18204" t="s">
        <v>209047</v>
      </c>
      <c r="D18204" t="s">
        <v>209048</v>
      </c>
      <c r="E18204" t="s">
        <v>209048</v>
      </c>
      <c r="F18204">
        <v>11.555555999999999</v>
      </c>
      <c r="G18204">
        <v>8.8333329999999997</v>
      </c>
      <c r="H18204">
        <v>12.833333</v>
      </c>
      <c r="I18204">
        <v>83.9</v>
      </c>
      <c r="M18204" s="1"/>
    </row>
    <row r="18205" spans="1:13" x14ac:dyDescent="0.25">
      <c r="A18205" s="1">
        <v>44967</v>
      </c>
      <c r="B18205" t="s">
        <v>209075</v>
      </c>
      <c r="C18205" t="s">
        <v>209047</v>
      </c>
      <c r="D18205" t="s">
        <v>209048</v>
      </c>
      <c r="E18205" t="s">
        <v>209048</v>
      </c>
      <c r="F18205">
        <v>10.833333</v>
      </c>
      <c r="G18205">
        <v>8.8333329999999997</v>
      </c>
      <c r="H18205">
        <v>12.833333</v>
      </c>
      <c r="I18205">
        <v>89.5</v>
      </c>
      <c r="M18205" s="1"/>
    </row>
    <row r="18206" spans="1:13" x14ac:dyDescent="0.25">
      <c r="A18206" s="1">
        <v>44967</v>
      </c>
      <c r="B18206" t="s">
        <v>209073</v>
      </c>
      <c r="C18206" t="s">
        <v>209082</v>
      </c>
      <c r="D18206" t="s">
        <v>209083</v>
      </c>
      <c r="E18206" t="s">
        <v>209083</v>
      </c>
      <c r="F18206">
        <v>10.277778</v>
      </c>
      <c r="G18206">
        <v>8.8333329999999997</v>
      </c>
      <c r="H18206">
        <v>12.833333</v>
      </c>
      <c r="I18206">
        <v>92.7</v>
      </c>
      <c r="M18206" s="1"/>
    </row>
    <row r="18207" spans="1:13" x14ac:dyDescent="0.25">
      <c r="A18207" s="1">
        <v>44967</v>
      </c>
      <c r="B18207" t="s">
        <v>209071</v>
      </c>
      <c r="C18207" t="s">
        <v>209045</v>
      </c>
      <c r="D18207" t="s">
        <v>209046</v>
      </c>
      <c r="E18207" t="s">
        <v>209046</v>
      </c>
      <c r="F18207">
        <v>10.444444000000001</v>
      </c>
      <c r="G18207">
        <v>9.6666670000000003</v>
      </c>
      <c r="H18207">
        <v>13.055555999999999</v>
      </c>
      <c r="I18207">
        <v>89.5</v>
      </c>
      <c r="M18207" s="1"/>
    </row>
    <row r="18208" spans="1:13" x14ac:dyDescent="0.25">
      <c r="A18208" s="1">
        <v>44967</v>
      </c>
      <c r="B18208" t="s">
        <v>209056</v>
      </c>
      <c r="C18208" t="s">
        <v>209047</v>
      </c>
      <c r="D18208" t="s">
        <v>209048</v>
      </c>
      <c r="E18208" t="s">
        <v>209048</v>
      </c>
      <c r="F18208">
        <v>10.055555999999999</v>
      </c>
      <c r="G18208">
        <v>8.8333329999999997</v>
      </c>
      <c r="H18208">
        <v>12.833333</v>
      </c>
      <c r="I18208">
        <v>98.5</v>
      </c>
      <c r="M18208" s="1"/>
    </row>
    <row r="18209" spans="1:13" x14ac:dyDescent="0.25">
      <c r="A18209" s="1">
        <v>44967</v>
      </c>
      <c r="B18209" t="s">
        <v>209060</v>
      </c>
      <c r="C18209" t="s">
        <v>209047</v>
      </c>
      <c r="D18209" t="s">
        <v>209048</v>
      </c>
      <c r="E18209" t="s">
        <v>209048</v>
      </c>
      <c r="F18209">
        <v>9.7777779999999996</v>
      </c>
      <c r="G18209">
        <v>8.8333329999999997</v>
      </c>
      <c r="H18209">
        <v>12.833333</v>
      </c>
      <c r="I18209">
        <v>96.5</v>
      </c>
      <c r="M18209" s="1"/>
    </row>
    <row r="18210" spans="1:13" x14ac:dyDescent="0.25">
      <c r="A18210" s="1">
        <v>44967</v>
      </c>
      <c r="B18210" t="s">
        <v>209055</v>
      </c>
      <c r="C18210" t="s">
        <v>209082</v>
      </c>
      <c r="D18210" t="s">
        <v>209083</v>
      </c>
      <c r="E18210" t="s">
        <v>209083</v>
      </c>
      <c r="F18210">
        <v>9.7777779999999996</v>
      </c>
      <c r="G18210">
        <v>8.8333329999999997</v>
      </c>
      <c r="H18210">
        <v>12.833333</v>
      </c>
      <c r="I18210">
        <v>96.5</v>
      </c>
      <c r="M18210" s="1"/>
    </row>
    <row r="18211" spans="1:13" x14ac:dyDescent="0.25">
      <c r="A18211" s="1">
        <v>44967</v>
      </c>
      <c r="B18211" t="s">
        <v>209063</v>
      </c>
      <c r="C18211" t="s">
        <v>209047</v>
      </c>
      <c r="D18211" t="s">
        <v>209048</v>
      </c>
      <c r="E18211" t="s">
        <v>209048</v>
      </c>
      <c r="F18211">
        <v>9.6666670000000003</v>
      </c>
      <c r="G18211">
        <v>8.8333329999999997</v>
      </c>
      <c r="H18211">
        <v>12.833333</v>
      </c>
      <c r="I18211">
        <v>97</v>
      </c>
      <c r="M18211" s="1"/>
    </row>
    <row r="18212" spans="1:13" x14ac:dyDescent="0.25">
      <c r="A18212" s="1">
        <v>44967</v>
      </c>
      <c r="B18212" t="s">
        <v>209044</v>
      </c>
      <c r="C18212" t="s">
        <v>209061</v>
      </c>
      <c r="D18212" t="s">
        <v>209062</v>
      </c>
      <c r="E18212" t="s">
        <v>209062</v>
      </c>
      <c r="F18212">
        <v>9.7777779999999996</v>
      </c>
      <c r="G18212">
        <v>9.6666670000000003</v>
      </c>
      <c r="H18212">
        <v>13.055555999999999</v>
      </c>
      <c r="I18212">
        <v>89.5</v>
      </c>
      <c r="M18212" s="1"/>
    </row>
    <row r="18213" spans="1:13" x14ac:dyDescent="0.25">
      <c r="A18213" s="1">
        <v>44967</v>
      </c>
      <c r="B18213" t="s">
        <v>209057</v>
      </c>
      <c r="C18213" t="s">
        <v>209061</v>
      </c>
      <c r="D18213" t="s">
        <v>209062</v>
      </c>
      <c r="E18213" t="s">
        <v>209062</v>
      </c>
      <c r="F18213">
        <v>8.8333329999999997</v>
      </c>
      <c r="G18213">
        <v>8.8333329999999997</v>
      </c>
      <c r="H18213">
        <v>13.055555999999999</v>
      </c>
      <c r="I18213">
        <v>92.7</v>
      </c>
      <c r="M18213" s="1"/>
    </row>
    <row r="18214" spans="1:13" x14ac:dyDescent="0.25">
      <c r="A18214" s="1">
        <v>44967</v>
      </c>
      <c r="B18214" t="s">
        <v>209053</v>
      </c>
      <c r="C18214" t="s">
        <v>209050</v>
      </c>
      <c r="D18214" t="s">
        <v>209051</v>
      </c>
      <c r="E18214" t="s">
        <v>209046</v>
      </c>
      <c r="F18214">
        <v>8.9444440000000007</v>
      </c>
      <c r="G18214">
        <v>8.8333329999999997</v>
      </c>
      <c r="H18214">
        <v>13.055555999999999</v>
      </c>
      <c r="I18214">
        <v>91.8</v>
      </c>
      <c r="M18214" s="1"/>
    </row>
    <row r="18215" spans="1:13" x14ac:dyDescent="0.25">
      <c r="A18215" s="1">
        <v>44967</v>
      </c>
      <c r="B18215" t="s">
        <v>209072</v>
      </c>
      <c r="C18215" t="s">
        <v>209045</v>
      </c>
      <c r="D18215" t="s">
        <v>209046</v>
      </c>
      <c r="E18215" t="s">
        <v>209046</v>
      </c>
      <c r="F18215">
        <v>8.7777779999999996</v>
      </c>
      <c r="G18215">
        <v>8.7777779999999996</v>
      </c>
      <c r="H18215">
        <v>13.055555999999999</v>
      </c>
      <c r="I18215">
        <v>93.2</v>
      </c>
      <c r="M18215" s="1"/>
    </row>
    <row r="18216" spans="1:13" x14ac:dyDescent="0.25">
      <c r="A18216" s="1">
        <v>44967</v>
      </c>
      <c r="B18216" t="s">
        <v>209054</v>
      </c>
      <c r="C18216" t="s">
        <v>209045</v>
      </c>
      <c r="D18216" t="s">
        <v>209046</v>
      </c>
      <c r="E18216" t="s">
        <v>209046</v>
      </c>
      <c r="F18216">
        <v>8.8333329999999997</v>
      </c>
      <c r="G18216">
        <v>8.8333329999999997</v>
      </c>
      <c r="H18216">
        <v>13.055555999999999</v>
      </c>
      <c r="I18216">
        <v>93.2</v>
      </c>
      <c r="M18216" s="1"/>
    </row>
    <row r="18217" spans="1:13" x14ac:dyDescent="0.25">
      <c r="A18217" s="1">
        <v>44967</v>
      </c>
      <c r="B18217" t="s">
        <v>209076</v>
      </c>
      <c r="C18217" t="s">
        <v>209050</v>
      </c>
      <c r="D18217" t="s">
        <v>209051</v>
      </c>
      <c r="E18217" t="s">
        <v>209046</v>
      </c>
      <c r="F18217">
        <v>9.0555559999999993</v>
      </c>
      <c r="G18217">
        <v>8.8333329999999997</v>
      </c>
      <c r="H18217">
        <v>13.055555999999999</v>
      </c>
      <c r="I18217">
        <v>93.2</v>
      </c>
      <c r="M18217" s="1"/>
    </row>
    <row r="18218" spans="1:13" x14ac:dyDescent="0.25">
      <c r="A18218" s="1">
        <v>44967</v>
      </c>
      <c r="B18218" t="s">
        <v>209077</v>
      </c>
      <c r="C18218" t="s">
        <v>209045</v>
      </c>
      <c r="D18218" t="s">
        <v>209046</v>
      </c>
      <c r="E18218" t="s">
        <v>209046</v>
      </c>
      <c r="F18218">
        <v>9.7777779999999996</v>
      </c>
      <c r="G18218">
        <v>8.8333329999999997</v>
      </c>
      <c r="H18218">
        <v>13.055555999999999</v>
      </c>
      <c r="I18218">
        <v>89.1</v>
      </c>
      <c r="M18218" s="1"/>
    </row>
    <row r="18219" spans="1:13" x14ac:dyDescent="0.25">
      <c r="A18219" s="1">
        <v>44968</v>
      </c>
      <c r="B18219" t="s">
        <v>209052</v>
      </c>
      <c r="C18219" t="s">
        <v>209082</v>
      </c>
      <c r="D18219" t="s">
        <v>209083</v>
      </c>
      <c r="E18219" t="s">
        <v>209083</v>
      </c>
      <c r="F18219">
        <v>9.1666670000000003</v>
      </c>
      <c r="G18219">
        <v>8.8333329999999997</v>
      </c>
      <c r="H18219">
        <v>12.833333</v>
      </c>
      <c r="I18219">
        <v>99.5</v>
      </c>
      <c r="M18219" s="1"/>
    </row>
    <row r="18220" spans="1:13" x14ac:dyDescent="0.25">
      <c r="A18220" s="1">
        <v>44968</v>
      </c>
      <c r="B18220" t="s">
        <v>209065</v>
      </c>
      <c r="C18220" t="s">
        <v>209045</v>
      </c>
      <c r="D18220" t="s">
        <v>209046</v>
      </c>
      <c r="E18220" t="s">
        <v>209046</v>
      </c>
      <c r="F18220">
        <v>8.2777779999999996</v>
      </c>
      <c r="G18220">
        <v>7.6666670000000003</v>
      </c>
      <c r="H18220">
        <v>12.833333</v>
      </c>
      <c r="I18220">
        <v>91.3</v>
      </c>
      <c r="M18220" s="1"/>
    </row>
    <row r="18221" spans="1:13" x14ac:dyDescent="0.25">
      <c r="A18221" s="1">
        <v>44968</v>
      </c>
      <c r="B18221" t="s">
        <v>209066</v>
      </c>
      <c r="C18221" t="s">
        <v>209045</v>
      </c>
      <c r="D18221" t="s">
        <v>209046</v>
      </c>
      <c r="E18221" t="s">
        <v>209046</v>
      </c>
      <c r="F18221">
        <v>9.1666670000000003</v>
      </c>
      <c r="G18221">
        <v>7.6666670000000003</v>
      </c>
      <c r="H18221">
        <v>12.833333</v>
      </c>
      <c r="I18221">
        <v>86.9</v>
      </c>
      <c r="M18221" s="1"/>
    </row>
    <row r="18222" spans="1:13" x14ac:dyDescent="0.25">
      <c r="A18222" s="1">
        <v>44968</v>
      </c>
      <c r="B18222" t="s">
        <v>209067</v>
      </c>
      <c r="C18222" t="s">
        <v>209045</v>
      </c>
      <c r="D18222" t="s">
        <v>209046</v>
      </c>
      <c r="E18222" t="s">
        <v>209046</v>
      </c>
      <c r="F18222">
        <v>9.8333329999999997</v>
      </c>
      <c r="G18222">
        <v>7.6666670000000003</v>
      </c>
      <c r="H18222">
        <v>12.833333</v>
      </c>
      <c r="I18222">
        <v>81.8</v>
      </c>
      <c r="M18222" s="1"/>
    </row>
    <row r="18223" spans="1:13" x14ac:dyDescent="0.25">
      <c r="A18223" s="1">
        <v>44968</v>
      </c>
      <c r="B18223" t="s">
        <v>209079</v>
      </c>
      <c r="C18223" t="s">
        <v>209045</v>
      </c>
      <c r="D18223" t="s">
        <v>209046</v>
      </c>
      <c r="E18223" t="s">
        <v>209046</v>
      </c>
      <c r="F18223">
        <v>10.166667</v>
      </c>
      <c r="G18223">
        <v>7.6666670000000003</v>
      </c>
      <c r="H18223">
        <v>12.833333</v>
      </c>
      <c r="I18223">
        <v>79.400000000000006</v>
      </c>
      <c r="M18223" s="1"/>
    </row>
    <row r="18224" spans="1:13" x14ac:dyDescent="0.25">
      <c r="A18224" s="1">
        <v>44968</v>
      </c>
      <c r="B18224" t="s">
        <v>209074</v>
      </c>
      <c r="C18224" t="s">
        <v>209045</v>
      </c>
      <c r="D18224" t="s">
        <v>209046</v>
      </c>
      <c r="E18224" t="s">
        <v>209046</v>
      </c>
      <c r="F18224">
        <v>9.9444440000000007</v>
      </c>
      <c r="G18224">
        <v>7.6666670000000003</v>
      </c>
      <c r="H18224">
        <v>12.833333</v>
      </c>
      <c r="I18224">
        <v>77.099999999999994</v>
      </c>
      <c r="M18224" s="1"/>
    </row>
    <row r="18225" spans="1:13" x14ac:dyDescent="0.25">
      <c r="A18225" s="1">
        <v>44968</v>
      </c>
      <c r="B18225" t="s">
        <v>209078</v>
      </c>
      <c r="C18225" t="s">
        <v>209045</v>
      </c>
      <c r="D18225" t="s">
        <v>209046</v>
      </c>
      <c r="E18225" t="s">
        <v>209046</v>
      </c>
      <c r="F18225">
        <v>9.7777779999999996</v>
      </c>
      <c r="G18225">
        <v>7.6666670000000003</v>
      </c>
      <c r="H18225">
        <v>12.666667</v>
      </c>
      <c r="I18225">
        <v>78.2</v>
      </c>
      <c r="M18225" s="1"/>
    </row>
    <row r="18226" spans="1:13" x14ac:dyDescent="0.25">
      <c r="A18226" s="1">
        <v>44968</v>
      </c>
      <c r="B18226" t="s">
        <v>209049</v>
      </c>
      <c r="C18226" t="s">
        <v>209045</v>
      </c>
      <c r="D18226" t="s">
        <v>209046</v>
      </c>
      <c r="E18226" t="s">
        <v>209046</v>
      </c>
      <c r="F18226">
        <v>9.8333329999999997</v>
      </c>
      <c r="G18226">
        <v>7.6666670000000003</v>
      </c>
      <c r="H18226">
        <v>12.055555999999999</v>
      </c>
      <c r="I18226">
        <v>81.400000000000006</v>
      </c>
      <c r="M18226" s="1"/>
    </row>
    <row r="18227" spans="1:13" x14ac:dyDescent="0.25">
      <c r="A18227" s="1">
        <v>44968</v>
      </c>
      <c r="B18227" t="s">
        <v>209068</v>
      </c>
      <c r="C18227" t="s">
        <v>209045</v>
      </c>
      <c r="D18227" t="s">
        <v>209046</v>
      </c>
      <c r="E18227" t="s">
        <v>209046</v>
      </c>
      <c r="F18227">
        <v>9.5555559999999993</v>
      </c>
      <c r="G18227">
        <v>7.6666670000000003</v>
      </c>
      <c r="H18227">
        <v>11.555555999999999</v>
      </c>
      <c r="I18227">
        <v>79</v>
      </c>
      <c r="M18227" s="1"/>
    </row>
    <row r="18228" spans="1:13" x14ac:dyDescent="0.25">
      <c r="A18228" s="1">
        <v>44968</v>
      </c>
      <c r="B18228" t="s">
        <v>209075</v>
      </c>
      <c r="C18228" t="s">
        <v>209050</v>
      </c>
      <c r="D18228" t="s">
        <v>209051</v>
      </c>
      <c r="E18228" t="s">
        <v>209046</v>
      </c>
      <c r="F18228">
        <v>8.4444440000000007</v>
      </c>
      <c r="G18228">
        <v>7.6666670000000003</v>
      </c>
      <c r="H18228">
        <v>10.833333</v>
      </c>
      <c r="I18228">
        <v>88.2</v>
      </c>
      <c r="M18228" s="1"/>
    </row>
    <row r="18229" spans="1:13" x14ac:dyDescent="0.25">
      <c r="A18229" s="1">
        <v>44968</v>
      </c>
      <c r="B18229" t="s">
        <v>209073</v>
      </c>
      <c r="C18229" t="s">
        <v>209045</v>
      </c>
      <c r="D18229" t="s">
        <v>209046</v>
      </c>
      <c r="E18229" t="s">
        <v>209046</v>
      </c>
      <c r="F18229">
        <v>8.1666670000000003</v>
      </c>
      <c r="G18229">
        <v>7.6666670000000003</v>
      </c>
      <c r="H18229">
        <v>10.444444000000001</v>
      </c>
      <c r="I18229">
        <v>90.9</v>
      </c>
      <c r="M18229" s="1"/>
    </row>
    <row r="18230" spans="1:13" x14ac:dyDescent="0.25">
      <c r="A18230" s="1">
        <v>44968</v>
      </c>
      <c r="B18230" t="s">
        <v>209071</v>
      </c>
      <c r="C18230" t="s">
        <v>209069</v>
      </c>
      <c r="D18230" t="s">
        <v>209070</v>
      </c>
      <c r="E18230" t="s">
        <v>209070</v>
      </c>
      <c r="F18230">
        <v>9.6666670000000003</v>
      </c>
      <c r="G18230">
        <v>8.8333329999999997</v>
      </c>
      <c r="H18230">
        <v>12.833333</v>
      </c>
      <c r="I18230">
        <v>96</v>
      </c>
      <c r="M18230" s="1"/>
    </row>
    <row r="18231" spans="1:13" x14ac:dyDescent="0.25">
      <c r="A18231" s="1">
        <v>44968</v>
      </c>
      <c r="B18231" t="s">
        <v>209056</v>
      </c>
      <c r="C18231" t="s">
        <v>209045</v>
      </c>
      <c r="D18231" t="s">
        <v>209046</v>
      </c>
      <c r="E18231" t="s">
        <v>209046</v>
      </c>
      <c r="F18231">
        <v>7.8333329999999997</v>
      </c>
      <c r="G18231">
        <v>7.6666670000000003</v>
      </c>
      <c r="H18231">
        <v>10.444444000000001</v>
      </c>
      <c r="I18231">
        <v>93.2</v>
      </c>
      <c r="M18231" s="1"/>
    </row>
    <row r="18232" spans="1:13" x14ac:dyDescent="0.25">
      <c r="A18232" s="1">
        <v>44968</v>
      </c>
      <c r="B18232" t="s">
        <v>209060</v>
      </c>
      <c r="C18232" t="s">
        <v>209045</v>
      </c>
      <c r="D18232" t="s">
        <v>209046</v>
      </c>
      <c r="E18232" t="s">
        <v>209046</v>
      </c>
      <c r="F18232">
        <v>7.8333329999999997</v>
      </c>
      <c r="G18232">
        <v>7.6666670000000003</v>
      </c>
      <c r="H18232">
        <v>10.444444000000001</v>
      </c>
      <c r="I18232">
        <v>93.7</v>
      </c>
      <c r="M18232" s="1"/>
    </row>
    <row r="18233" spans="1:13" x14ac:dyDescent="0.25">
      <c r="A18233" s="1">
        <v>44968</v>
      </c>
      <c r="B18233" t="s">
        <v>209055</v>
      </c>
      <c r="C18233" t="s">
        <v>209045</v>
      </c>
      <c r="D18233" t="s">
        <v>209046</v>
      </c>
      <c r="E18233" t="s">
        <v>209046</v>
      </c>
      <c r="F18233">
        <v>8.0555559999999993</v>
      </c>
      <c r="G18233">
        <v>7.6666670000000003</v>
      </c>
      <c r="H18233">
        <v>10.444444000000001</v>
      </c>
      <c r="I18233">
        <v>92.3</v>
      </c>
      <c r="M18233" s="1"/>
    </row>
    <row r="18234" spans="1:13" x14ac:dyDescent="0.25">
      <c r="A18234" s="1">
        <v>44968</v>
      </c>
      <c r="B18234" t="s">
        <v>209063</v>
      </c>
      <c r="C18234" t="s">
        <v>209045</v>
      </c>
      <c r="D18234" t="s">
        <v>209046</v>
      </c>
      <c r="E18234" t="s">
        <v>209046</v>
      </c>
      <c r="F18234">
        <v>7.8333329999999997</v>
      </c>
      <c r="G18234">
        <v>7.6666670000000003</v>
      </c>
      <c r="H18234">
        <v>10.444444000000001</v>
      </c>
      <c r="I18234">
        <v>90</v>
      </c>
      <c r="M18234" s="1"/>
    </row>
    <row r="18235" spans="1:13" x14ac:dyDescent="0.25">
      <c r="A18235" s="1">
        <v>44968</v>
      </c>
      <c r="B18235" t="s">
        <v>209044</v>
      </c>
      <c r="C18235" t="s">
        <v>209045</v>
      </c>
      <c r="D18235" t="s">
        <v>209046</v>
      </c>
      <c r="E18235" t="s">
        <v>209046</v>
      </c>
      <c r="F18235">
        <v>9.1666670000000003</v>
      </c>
      <c r="G18235">
        <v>8.8333329999999997</v>
      </c>
      <c r="H18235">
        <v>12.833333</v>
      </c>
      <c r="I18235">
        <v>99</v>
      </c>
      <c r="M18235" s="1"/>
    </row>
    <row r="18236" spans="1:13" x14ac:dyDescent="0.25">
      <c r="A18236" s="1">
        <v>44968</v>
      </c>
      <c r="B18236" t="s">
        <v>209057</v>
      </c>
      <c r="C18236" t="s">
        <v>209045</v>
      </c>
      <c r="D18236" t="s">
        <v>209046</v>
      </c>
      <c r="E18236" t="s">
        <v>209046</v>
      </c>
      <c r="F18236">
        <v>9.5555559999999993</v>
      </c>
      <c r="G18236">
        <v>8.8333329999999997</v>
      </c>
      <c r="H18236">
        <v>12.833333</v>
      </c>
      <c r="I18236">
        <v>96</v>
      </c>
      <c r="M18236" s="1"/>
    </row>
    <row r="18237" spans="1:13" x14ac:dyDescent="0.25">
      <c r="A18237" s="1">
        <v>44968</v>
      </c>
      <c r="B18237" t="s">
        <v>209053</v>
      </c>
      <c r="C18237" t="s">
        <v>209045</v>
      </c>
      <c r="D18237" t="s">
        <v>209046</v>
      </c>
      <c r="E18237" t="s">
        <v>209046</v>
      </c>
      <c r="F18237">
        <v>9.3333329999999997</v>
      </c>
      <c r="G18237">
        <v>8.8333329999999997</v>
      </c>
      <c r="H18237">
        <v>12.833333</v>
      </c>
      <c r="I18237">
        <v>94.6</v>
      </c>
      <c r="M18237" s="1"/>
    </row>
    <row r="18238" spans="1:13" x14ac:dyDescent="0.25">
      <c r="A18238" s="1">
        <v>44968</v>
      </c>
      <c r="B18238" t="s">
        <v>209072</v>
      </c>
      <c r="C18238" t="s">
        <v>209045</v>
      </c>
      <c r="D18238" t="s">
        <v>209046</v>
      </c>
      <c r="E18238" t="s">
        <v>209046</v>
      </c>
      <c r="F18238">
        <v>8.0555559999999993</v>
      </c>
      <c r="G18238">
        <v>8.0555559999999993</v>
      </c>
      <c r="H18238">
        <v>12.833333</v>
      </c>
      <c r="I18238">
        <v>95.6</v>
      </c>
      <c r="M18238" s="1"/>
    </row>
    <row r="18239" spans="1:13" x14ac:dyDescent="0.25">
      <c r="A18239" s="1">
        <v>44968</v>
      </c>
      <c r="B18239" t="s">
        <v>209054</v>
      </c>
      <c r="C18239" t="s">
        <v>209045</v>
      </c>
      <c r="D18239" t="s">
        <v>209046</v>
      </c>
      <c r="E18239" t="s">
        <v>209046</v>
      </c>
      <c r="F18239">
        <v>7.7777779999999996</v>
      </c>
      <c r="G18239">
        <v>7.7777779999999996</v>
      </c>
      <c r="H18239">
        <v>12.833333</v>
      </c>
      <c r="I18239">
        <v>93.2</v>
      </c>
      <c r="M18239" s="1"/>
    </row>
    <row r="18240" spans="1:13" x14ac:dyDescent="0.25">
      <c r="A18240" s="1">
        <v>44968</v>
      </c>
      <c r="B18240" t="s">
        <v>209076</v>
      </c>
      <c r="C18240" t="s">
        <v>209045</v>
      </c>
      <c r="D18240" t="s">
        <v>209046</v>
      </c>
      <c r="E18240" t="s">
        <v>209046</v>
      </c>
      <c r="F18240">
        <v>7.7777779999999996</v>
      </c>
      <c r="G18240">
        <v>7.6666670000000003</v>
      </c>
      <c r="H18240">
        <v>12.833333</v>
      </c>
      <c r="I18240">
        <v>93.7</v>
      </c>
      <c r="M18240" s="1"/>
    </row>
    <row r="18241" spans="1:13" x14ac:dyDescent="0.25">
      <c r="A18241" s="1">
        <v>44968</v>
      </c>
      <c r="B18241" t="s">
        <v>209077</v>
      </c>
      <c r="C18241" t="s">
        <v>209045</v>
      </c>
      <c r="D18241" t="s">
        <v>209046</v>
      </c>
      <c r="E18241" t="s">
        <v>209046</v>
      </c>
      <c r="F18241">
        <v>8.0555559999999993</v>
      </c>
      <c r="G18241">
        <v>7.6666670000000003</v>
      </c>
      <c r="H18241">
        <v>12.833333</v>
      </c>
      <c r="I18241">
        <v>92.7</v>
      </c>
      <c r="M18241" s="1"/>
    </row>
    <row r="18242" spans="1:13" x14ac:dyDescent="0.25">
      <c r="A18242" s="1">
        <v>44969</v>
      </c>
      <c r="B18242" t="s">
        <v>209064</v>
      </c>
      <c r="C18242" t="s">
        <v>209045</v>
      </c>
      <c r="D18242" t="s">
        <v>209046</v>
      </c>
      <c r="E18242" t="s">
        <v>209046</v>
      </c>
      <c r="F18242">
        <v>7.6666670000000003</v>
      </c>
      <c r="G18242">
        <v>7.5555560000000002</v>
      </c>
      <c r="H18242">
        <v>10.444444000000001</v>
      </c>
      <c r="I18242">
        <v>94.1</v>
      </c>
      <c r="M18242" s="1"/>
    </row>
    <row r="18243" spans="1:13" x14ac:dyDescent="0.25">
      <c r="A18243" s="1">
        <v>44969</v>
      </c>
      <c r="B18243" t="s">
        <v>209052</v>
      </c>
      <c r="C18243" t="s">
        <v>209045</v>
      </c>
      <c r="D18243" t="s">
        <v>209046</v>
      </c>
      <c r="E18243" t="s">
        <v>209046</v>
      </c>
      <c r="F18243">
        <v>7.7777779999999996</v>
      </c>
      <c r="G18243">
        <v>7.5555560000000002</v>
      </c>
      <c r="H18243">
        <v>10.444444000000001</v>
      </c>
      <c r="I18243">
        <v>94.6</v>
      </c>
      <c r="M18243" s="1"/>
    </row>
    <row r="18244" spans="1:13" x14ac:dyDescent="0.25">
      <c r="A18244" s="1">
        <v>44969</v>
      </c>
      <c r="B18244" t="s">
        <v>209065</v>
      </c>
      <c r="C18244" t="s">
        <v>209050</v>
      </c>
      <c r="D18244" t="s">
        <v>209051</v>
      </c>
      <c r="E18244" t="s">
        <v>209046</v>
      </c>
      <c r="F18244">
        <v>7.6666670000000003</v>
      </c>
      <c r="G18244">
        <v>6.8333329999999997</v>
      </c>
      <c r="H18244">
        <v>10.444444000000001</v>
      </c>
      <c r="I18244">
        <v>88.6</v>
      </c>
      <c r="M18244" s="1"/>
    </row>
    <row r="18245" spans="1:13" x14ac:dyDescent="0.25">
      <c r="A18245" s="1">
        <v>44969</v>
      </c>
      <c r="B18245" t="s">
        <v>209066</v>
      </c>
      <c r="C18245" t="s">
        <v>209050</v>
      </c>
      <c r="D18245" t="s">
        <v>209051</v>
      </c>
      <c r="E18245" t="s">
        <v>209046</v>
      </c>
      <c r="F18245">
        <v>8.0555559999999993</v>
      </c>
      <c r="G18245">
        <v>6.8333329999999997</v>
      </c>
      <c r="H18245">
        <v>10.444444000000001</v>
      </c>
      <c r="I18245">
        <v>81.400000000000006</v>
      </c>
      <c r="M18245" s="1"/>
    </row>
    <row r="18246" spans="1:13" x14ac:dyDescent="0.25">
      <c r="A18246" s="1">
        <v>44969</v>
      </c>
      <c r="B18246" t="s">
        <v>209067</v>
      </c>
      <c r="C18246" t="s">
        <v>209050</v>
      </c>
      <c r="D18246" t="s">
        <v>209051</v>
      </c>
      <c r="E18246" t="s">
        <v>209046</v>
      </c>
      <c r="F18246">
        <v>8.2777779999999996</v>
      </c>
      <c r="G18246">
        <v>6.8333329999999997</v>
      </c>
      <c r="H18246">
        <v>10.444444000000001</v>
      </c>
      <c r="I18246">
        <v>79</v>
      </c>
      <c r="M18246" s="1"/>
    </row>
    <row r="18247" spans="1:13" x14ac:dyDescent="0.25">
      <c r="A18247" s="1">
        <v>44969</v>
      </c>
      <c r="B18247" t="s">
        <v>209079</v>
      </c>
      <c r="C18247" t="s">
        <v>209050</v>
      </c>
      <c r="D18247" t="s">
        <v>209051</v>
      </c>
      <c r="E18247" t="s">
        <v>209046</v>
      </c>
      <c r="F18247">
        <v>8.8333329999999997</v>
      </c>
      <c r="G18247">
        <v>6.8333329999999997</v>
      </c>
      <c r="H18247">
        <v>10.444444000000001</v>
      </c>
      <c r="I18247">
        <v>72.2</v>
      </c>
      <c r="M18247" s="1"/>
    </row>
    <row r="18248" spans="1:13" x14ac:dyDescent="0.25">
      <c r="A18248" s="1">
        <v>44969</v>
      </c>
      <c r="B18248" t="s">
        <v>209074</v>
      </c>
      <c r="C18248" t="s">
        <v>209050</v>
      </c>
      <c r="D18248" t="s">
        <v>209051</v>
      </c>
      <c r="E18248" t="s">
        <v>209046</v>
      </c>
      <c r="F18248">
        <v>9.3333329999999997</v>
      </c>
      <c r="G18248">
        <v>6.8333329999999997</v>
      </c>
      <c r="H18248">
        <v>10.055555999999999</v>
      </c>
      <c r="I18248">
        <v>68.7</v>
      </c>
      <c r="M18248" s="1"/>
    </row>
    <row r="18249" spans="1:13" x14ac:dyDescent="0.25">
      <c r="A18249" s="1">
        <v>44969</v>
      </c>
      <c r="B18249" t="s">
        <v>209078</v>
      </c>
      <c r="C18249" t="s">
        <v>209050</v>
      </c>
      <c r="D18249" t="s">
        <v>209051</v>
      </c>
      <c r="E18249" t="s">
        <v>209046</v>
      </c>
      <c r="F18249">
        <v>9.4444440000000007</v>
      </c>
      <c r="G18249">
        <v>6.8333329999999997</v>
      </c>
      <c r="H18249">
        <v>10.055555999999999</v>
      </c>
      <c r="I18249">
        <v>64.400000000000006</v>
      </c>
      <c r="M18249" s="1"/>
    </row>
    <row r="18250" spans="1:13" x14ac:dyDescent="0.25">
      <c r="A18250" s="1">
        <v>44969</v>
      </c>
      <c r="B18250" t="s">
        <v>209049</v>
      </c>
      <c r="C18250" t="s">
        <v>209061</v>
      </c>
      <c r="D18250" t="s">
        <v>209062</v>
      </c>
      <c r="E18250" t="s">
        <v>209062</v>
      </c>
      <c r="F18250">
        <v>9.3333329999999997</v>
      </c>
      <c r="G18250">
        <v>6.8333329999999997</v>
      </c>
      <c r="H18250">
        <v>10.055555999999999</v>
      </c>
      <c r="I18250">
        <v>64</v>
      </c>
      <c r="M18250" s="1"/>
    </row>
    <row r="18251" spans="1:13" x14ac:dyDescent="0.25">
      <c r="A18251" s="1">
        <v>44969</v>
      </c>
      <c r="B18251" t="s">
        <v>209068</v>
      </c>
      <c r="C18251" t="s">
        <v>209061</v>
      </c>
      <c r="D18251" t="s">
        <v>209062</v>
      </c>
      <c r="E18251" t="s">
        <v>209062</v>
      </c>
      <c r="F18251">
        <v>8.2777779999999996</v>
      </c>
      <c r="G18251">
        <v>6.8333329999999997</v>
      </c>
      <c r="H18251">
        <v>10.055555999999999</v>
      </c>
      <c r="I18251">
        <v>65.7</v>
      </c>
      <c r="M18251" s="1"/>
    </row>
    <row r="18252" spans="1:13" x14ac:dyDescent="0.25">
      <c r="A18252" s="1">
        <v>44969</v>
      </c>
      <c r="B18252" t="s">
        <v>209075</v>
      </c>
      <c r="C18252" t="s">
        <v>209061</v>
      </c>
      <c r="D18252" t="s">
        <v>209062</v>
      </c>
      <c r="E18252" t="s">
        <v>209062</v>
      </c>
      <c r="F18252">
        <v>6.9444439999999998</v>
      </c>
      <c r="G18252">
        <v>6.8333329999999997</v>
      </c>
      <c r="H18252">
        <v>10.055555999999999</v>
      </c>
      <c r="I18252">
        <v>71.5</v>
      </c>
      <c r="M18252" s="1"/>
    </row>
    <row r="18253" spans="1:13" x14ac:dyDescent="0.25">
      <c r="A18253" s="1">
        <v>44969</v>
      </c>
      <c r="B18253" t="s">
        <v>209073</v>
      </c>
      <c r="C18253" t="s">
        <v>209061</v>
      </c>
      <c r="D18253" t="s">
        <v>209062</v>
      </c>
      <c r="E18253" t="s">
        <v>209062</v>
      </c>
      <c r="F18253">
        <v>5.2777779999999996</v>
      </c>
      <c r="G18253">
        <v>5.2777779999999996</v>
      </c>
      <c r="H18253">
        <v>10.055555999999999</v>
      </c>
      <c r="I18253">
        <v>82.7</v>
      </c>
      <c r="M18253" s="1"/>
    </row>
    <row r="18254" spans="1:13" x14ac:dyDescent="0.25">
      <c r="A18254" s="1">
        <v>44969</v>
      </c>
      <c r="B18254" t="s">
        <v>209071</v>
      </c>
      <c r="C18254" t="s">
        <v>209050</v>
      </c>
      <c r="D18254" t="s">
        <v>209051</v>
      </c>
      <c r="E18254" t="s">
        <v>209046</v>
      </c>
      <c r="F18254">
        <v>7.7777779999999996</v>
      </c>
      <c r="G18254">
        <v>7.5555560000000002</v>
      </c>
      <c r="H18254">
        <v>10.444444000000001</v>
      </c>
      <c r="I18254">
        <v>94.1</v>
      </c>
      <c r="M18254" s="1"/>
    </row>
    <row r="18255" spans="1:13" x14ac:dyDescent="0.25">
      <c r="A18255" s="1">
        <v>44969</v>
      </c>
      <c r="B18255" t="s">
        <v>209056</v>
      </c>
      <c r="C18255" t="s">
        <v>209058</v>
      </c>
      <c r="D18255" t="s">
        <v>209059</v>
      </c>
      <c r="E18255" t="s">
        <v>209046</v>
      </c>
      <c r="F18255">
        <v>4.2777779999999996</v>
      </c>
      <c r="G18255">
        <v>4.2777779999999996</v>
      </c>
      <c r="H18255">
        <v>10.055555999999999</v>
      </c>
      <c r="I18255">
        <v>88.6</v>
      </c>
      <c r="M18255" s="1"/>
    </row>
    <row r="18256" spans="1:13" x14ac:dyDescent="0.25">
      <c r="A18256" s="1">
        <v>44969</v>
      </c>
      <c r="B18256" t="s">
        <v>209060</v>
      </c>
      <c r="C18256" t="s">
        <v>209058</v>
      </c>
      <c r="D18256" t="s">
        <v>209059</v>
      </c>
      <c r="E18256" t="s">
        <v>209046</v>
      </c>
      <c r="F18256">
        <v>3.6666669999999999</v>
      </c>
      <c r="G18256">
        <v>3.6666669999999999</v>
      </c>
      <c r="H18256">
        <v>10.055555999999999</v>
      </c>
      <c r="I18256">
        <v>89.5</v>
      </c>
      <c r="M18256" s="1"/>
    </row>
    <row r="18257" spans="1:13" x14ac:dyDescent="0.25">
      <c r="A18257" s="1">
        <v>44969</v>
      </c>
      <c r="B18257" t="s">
        <v>209055</v>
      </c>
      <c r="C18257" t="s">
        <v>209058</v>
      </c>
      <c r="D18257" t="s">
        <v>209059</v>
      </c>
      <c r="E18257" t="s">
        <v>209046</v>
      </c>
      <c r="F18257">
        <v>3.3333330000000001</v>
      </c>
      <c r="G18257">
        <v>3.3333330000000001</v>
      </c>
      <c r="H18257">
        <v>10.055555999999999</v>
      </c>
      <c r="I18257">
        <v>90.9</v>
      </c>
      <c r="M18257" s="1"/>
    </row>
    <row r="18258" spans="1:13" x14ac:dyDescent="0.25">
      <c r="A18258" s="1">
        <v>44969</v>
      </c>
      <c r="B18258" t="s">
        <v>209063</v>
      </c>
      <c r="C18258" t="s">
        <v>209058</v>
      </c>
      <c r="D18258" t="s">
        <v>209059</v>
      </c>
      <c r="E18258" t="s">
        <v>209046</v>
      </c>
      <c r="F18258">
        <v>2.7777780000000001</v>
      </c>
      <c r="G18258">
        <v>2.7777780000000001</v>
      </c>
      <c r="H18258">
        <v>10.055555999999999</v>
      </c>
      <c r="I18258">
        <v>98</v>
      </c>
      <c r="M18258" s="1"/>
    </row>
    <row r="18259" spans="1:13" x14ac:dyDescent="0.25">
      <c r="A18259" s="1">
        <v>44969</v>
      </c>
      <c r="B18259" t="s">
        <v>209044</v>
      </c>
      <c r="C18259" t="s">
        <v>209045</v>
      </c>
      <c r="D18259" t="s">
        <v>209046</v>
      </c>
      <c r="E18259" t="s">
        <v>209046</v>
      </c>
      <c r="F18259">
        <v>7.4444439999999998</v>
      </c>
      <c r="G18259">
        <v>7.4444439999999998</v>
      </c>
      <c r="H18259">
        <v>10.444444000000001</v>
      </c>
      <c r="I18259">
        <v>95.1</v>
      </c>
      <c r="M18259" s="1"/>
    </row>
    <row r="18260" spans="1:13" x14ac:dyDescent="0.25">
      <c r="A18260" s="1">
        <v>44969</v>
      </c>
      <c r="B18260" t="s">
        <v>209057</v>
      </c>
      <c r="C18260" t="s">
        <v>209050</v>
      </c>
      <c r="D18260" t="s">
        <v>209051</v>
      </c>
      <c r="E18260" t="s">
        <v>209046</v>
      </c>
      <c r="F18260">
        <v>6.9444439999999998</v>
      </c>
      <c r="G18260">
        <v>6.9444439999999998</v>
      </c>
      <c r="H18260">
        <v>10.444444000000001</v>
      </c>
      <c r="I18260">
        <v>92.3</v>
      </c>
      <c r="M18260" s="1"/>
    </row>
    <row r="18261" spans="1:13" x14ac:dyDescent="0.25">
      <c r="A18261" s="1">
        <v>44969</v>
      </c>
      <c r="B18261" t="s">
        <v>209053</v>
      </c>
      <c r="C18261" t="s">
        <v>209045</v>
      </c>
      <c r="D18261" t="s">
        <v>209046</v>
      </c>
      <c r="E18261" t="s">
        <v>209046</v>
      </c>
      <c r="F18261">
        <v>6.8333329999999997</v>
      </c>
      <c r="G18261">
        <v>6.8333329999999997</v>
      </c>
      <c r="H18261">
        <v>10.444444000000001</v>
      </c>
      <c r="I18261">
        <v>93.7</v>
      </c>
      <c r="M18261" s="1"/>
    </row>
    <row r="18262" spans="1:13" x14ac:dyDescent="0.25">
      <c r="A18262" s="1">
        <v>44969</v>
      </c>
      <c r="B18262" t="s">
        <v>209072</v>
      </c>
      <c r="C18262" t="s">
        <v>209045</v>
      </c>
      <c r="D18262" t="s">
        <v>209046</v>
      </c>
      <c r="E18262" t="s">
        <v>209046</v>
      </c>
      <c r="F18262">
        <v>6.8333329999999997</v>
      </c>
      <c r="G18262">
        <v>6.8333329999999997</v>
      </c>
      <c r="H18262">
        <v>10.444444000000001</v>
      </c>
      <c r="I18262">
        <v>93.7</v>
      </c>
      <c r="M18262" s="1"/>
    </row>
    <row r="18263" spans="1:13" x14ac:dyDescent="0.25">
      <c r="A18263" s="1">
        <v>44969</v>
      </c>
      <c r="B18263" t="s">
        <v>209054</v>
      </c>
      <c r="C18263" t="s">
        <v>209050</v>
      </c>
      <c r="D18263" t="s">
        <v>209051</v>
      </c>
      <c r="E18263" t="s">
        <v>209046</v>
      </c>
      <c r="F18263">
        <v>6.9444439999999998</v>
      </c>
      <c r="G18263">
        <v>6.8333329999999997</v>
      </c>
      <c r="H18263">
        <v>10.444444000000001</v>
      </c>
      <c r="I18263">
        <v>93.7</v>
      </c>
      <c r="M18263" s="1"/>
    </row>
    <row r="18264" spans="1:13" x14ac:dyDescent="0.25">
      <c r="A18264" s="1">
        <v>44969</v>
      </c>
      <c r="B18264" t="s">
        <v>209076</v>
      </c>
      <c r="C18264" t="s">
        <v>209045</v>
      </c>
      <c r="D18264" t="s">
        <v>209046</v>
      </c>
      <c r="E18264" t="s">
        <v>209046</v>
      </c>
      <c r="F18264">
        <v>6.9444439999999998</v>
      </c>
      <c r="G18264">
        <v>6.8333329999999997</v>
      </c>
      <c r="H18264">
        <v>10.444444000000001</v>
      </c>
      <c r="I18264">
        <v>93.2</v>
      </c>
      <c r="M18264" s="1"/>
    </row>
    <row r="18265" spans="1:13" x14ac:dyDescent="0.25">
      <c r="A18265" s="1">
        <v>44969</v>
      </c>
      <c r="B18265" t="s">
        <v>209077</v>
      </c>
      <c r="C18265" t="s">
        <v>209050</v>
      </c>
      <c r="D18265" t="s">
        <v>209051</v>
      </c>
      <c r="E18265" t="s">
        <v>209046</v>
      </c>
      <c r="F18265">
        <v>7.0555560000000002</v>
      </c>
      <c r="G18265">
        <v>6.8333329999999997</v>
      </c>
      <c r="H18265">
        <v>10.444444000000001</v>
      </c>
      <c r="I18265">
        <v>92.7</v>
      </c>
      <c r="M18265" s="1"/>
    </row>
    <row r="18266" spans="1:13" x14ac:dyDescent="0.25">
      <c r="A18266" s="1">
        <v>44970</v>
      </c>
      <c r="B18266" t="s">
        <v>209064</v>
      </c>
      <c r="C18266" t="s">
        <v>209058</v>
      </c>
      <c r="D18266" t="s">
        <v>209059</v>
      </c>
      <c r="E18266" t="s">
        <v>209046</v>
      </c>
      <c r="F18266">
        <v>2.2777780000000001</v>
      </c>
      <c r="G18266">
        <v>2.2777780000000001</v>
      </c>
      <c r="H18266">
        <v>10.055555999999999</v>
      </c>
      <c r="I18266">
        <v>97.5</v>
      </c>
      <c r="M18266" s="1"/>
    </row>
    <row r="18267" spans="1:13" x14ac:dyDescent="0.25">
      <c r="A18267" s="1">
        <v>44970</v>
      </c>
      <c r="B18267" t="s">
        <v>209052</v>
      </c>
      <c r="C18267" t="s">
        <v>209058</v>
      </c>
      <c r="D18267" t="s">
        <v>209059</v>
      </c>
      <c r="E18267" t="s">
        <v>209046</v>
      </c>
      <c r="F18267">
        <v>2.4444439999999998</v>
      </c>
      <c r="G18267">
        <v>2.1666669999999999</v>
      </c>
      <c r="H18267">
        <v>10.055555999999999</v>
      </c>
      <c r="I18267">
        <v>95.6</v>
      </c>
      <c r="M18267" s="1"/>
    </row>
    <row r="18268" spans="1:13" x14ac:dyDescent="0.25">
      <c r="A18268" s="1">
        <v>44970</v>
      </c>
      <c r="B18268" t="s">
        <v>209065</v>
      </c>
      <c r="C18268" t="s">
        <v>209050</v>
      </c>
      <c r="D18268" t="s">
        <v>209051</v>
      </c>
      <c r="E18268" t="s">
        <v>209046</v>
      </c>
      <c r="F18268">
        <v>5.0555560000000002</v>
      </c>
      <c r="G18268">
        <v>2.0555560000000002</v>
      </c>
      <c r="H18268">
        <v>10.055555999999999</v>
      </c>
      <c r="I18268">
        <v>87.8</v>
      </c>
      <c r="M18268" s="1"/>
    </row>
    <row r="18269" spans="1:13" x14ac:dyDescent="0.25">
      <c r="A18269" s="1">
        <v>44970</v>
      </c>
      <c r="B18269" t="s">
        <v>209066</v>
      </c>
      <c r="C18269" t="s">
        <v>209050</v>
      </c>
      <c r="D18269" t="s">
        <v>209051</v>
      </c>
      <c r="E18269" t="s">
        <v>209046</v>
      </c>
      <c r="F18269">
        <v>6.9444439999999998</v>
      </c>
      <c r="G18269">
        <v>2.0555560000000002</v>
      </c>
      <c r="H18269">
        <v>10.055555999999999</v>
      </c>
      <c r="I18269">
        <v>76.7</v>
      </c>
      <c r="M18269" s="1"/>
    </row>
    <row r="18270" spans="1:13" x14ac:dyDescent="0.25">
      <c r="A18270" s="1">
        <v>44970</v>
      </c>
      <c r="B18270" t="s">
        <v>209067</v>
      </c>
      <c r="C18270" t="s">
        <v>209050</v>
      </c>
      <c r="D18270" t="s">
        <v>209051</v>
      </c>
      <c r="E18270" t="s">
        <v>209046</v>
      </c>
      <c r="F18270">
        <v>8.8333329999999997</v>
      </c>
      <c r="G18270">
        <v>2.0555560000000002</v>
      </c>
      <c r="H18270">
        <v>10.055555999999999</v>
      </c>
      <c r="I18270">
        <v>67</v>
      </c>
      <c r="M18270" s="1"/>
    </row>
    <row r="18271" spans="1:13" x14ac:dyDescent="0.25">
      <c r="A18271" s="1">
        <v>44970</v>
      </c>
      <c r="B18271" t="s">
        <v>209079</v>
      </c>
      <c r="C18271" t="s">
        <v>209050</v>
      </c>
      <c r="D18271" t="s">
        <v>209051</v>
      </c>
      <c r="E18271" t="s">
        <v>209046</v>
      </c>
      <c r="F18271">
        <v>10.055555999999999</v>
      </c>
      <c r="G18271">
        <v>2.0555560000000002</v>
      </c>
      <c r="H18271">
        <v>10.055555999999999</v>
      </c>
      <c r="I18271">
        <v>60.9</v>
      </c>
      <c r="M18271" s="1"/>
    </row>
    <row r="18272" spans="1:13" x14ac:dyDescent="0.25">
      <c r="A18272" s="1">
        <v>44970</v>
      </c>
      <c r="B18272" t="s">
        <v>209074</v>
      </c>
      <c r="C18272" t="s">
        <v>209050</v>
      </c>
      <c r="D18272" t="s">
        <v>209051</v>
      </c>
      <c r="E18272" t="s">
        <v>209046</v>
      </c>
      <c r="F18272">
        <v>10.333333</v>
      </c>
      <c r="G18272">
        <v>2.0555560000000002</v>
      </c>
      <c r="H18272">
        <v>10.333333</v>
      </c>
      <c r="I18272">
        <v>59.7</v>
      </c>
      <c r="M18272" s="1"/>
    </row>
    <row r="18273" spans="1:13" x14ac:dyDescent="0.25">
      <c r="A18273" s="1">
        <v>44970</v>
      </c>
      <c r="B18273" t="s">
        <v>209078</v>
      </c>
      <c r="C18273" t="s">
        <v>209050</v>
      </c>
      <c r="D18273" t="s">
        <v>209051</v>
      </c>
      <c r="E18273" t="s">
        <v>209046</v>
      </c>
      <c r="F18273">
        <v>9.7777779999999996</v>
      </c>
      <c r="G18273">
        <v>2.0555560000000002</v>
      </c>
      <c r="H18273">
        <v>10.444444000000001</v>
      </c>
      <c r="I18273">
        <v>62.5</v>
      </c>
      <c r="M18273" s="1"/>
    </row>
    <row r="18274" spans="1:13" x14ac:dyDescent="0.25">
      <c r="A18274" s="1">
        <v>44970</v>
      </c>
      <c r="B18274" t="s">
        <v>209049</v>
      </c>
      <c r="C18274" t="s">
        <v>209045</v>
      </c>
      <c r="D18274" t="s">
        <v>209046</v>
      </c>
      <c r="E18274" t="s">
        <v>209046</v>
      </c>
      <c r="F18274">
        <v>9.0555559999999993</v>
      </c>
      <c r="G18274">
        <v>2.0555560000000002</v>
      </c>
      <c r="H18274">
        <v>10.444444000000001</v>
      </c>
      <c r="I18274">
        <v>66.3</v>
      </c>
      <c r="M18274" s="1"/>
    </row>
    <row r="18275" spans="1:13" x14ac:dyDescent="0.25">
      <c r="A18275" s="1">
        <v>44970</v>
      </c>
      <c r="B18275" t="s">
        <v>209068</v>
      </c>
      <c r="C18275" t="s">
        <v>209045</v>
      </c>
      <c r="D18275" t="s">
        <v>209046</v>
      </c>
      <c r="E18275" t="s">
        <v>209046</v>
      </c>
      <c r="F18275">
        <v>8.7777779999999996</v>
      </c>
      <c r="G18275">
        <v>2.0555560000000002</v>
      </c>
      <c r="H18275">
        <v>10.444444000000001</v>
      </c>
      <c r="I18275">
        <v>71.5</v>
      </c>
      <c r="M18275" s="1"/>
    </row>
    <row r="18276" spans="1:13" x14ac:dyDescent="0.25">
      <c r="A18276" s="1">
        <v>44970</v>
      </c>
      <c r="B18276" t="s">
        <v>209075</v>
      </c>
      <c r="C18276" t="s">
        <v>209045</v>
      </c>
      <c r="D18276" t="s">
        <v>209046</v>
      </c>
      <c r="E18276" t="s">
        <v>209046</v>
      </c>
      <c r="F18276">
        <v>8.7777779999999996</v>
      </c>
      <c r="G18276">
        <v>2.0555560000000002</v>
      </c>
      <c r="H18276">
        <v>10.444444000000001</v>
      </c>
      <c r="I18276">
        <v>71.8</v>
      </c>
      <c r="M18276" s="1"/>
    </row>
    <row r="18277" spans="1:13" x14ac:dyDescent="0.25">
      <c r="A18277" s="1">
        <v>44970</v>
      </c>
      <c r="B18277" t="s">
        <v>209073</v>
      </c>
      <c r="C18277" t="s">
        <v>209045</v>
      </c>
      <c r="D18277" t="s">
        <v>209046</v>
      </c>
      <c r="E18277" t="s">
        <v>209046</v>
      </c>
      <c r="F18277">
        <v>8.7777779999999996</v>
      </c>
      <c r="G18277">
        <v>2.0555560000000002</v>
      </c>
      <c r="H18277">
        <v>10.444444000000001</v>
      </c>
      <c r="I18277">
        <v>72.900000000000006</v>
      </c>
      <c r="M18277" s="1"/>
    </row>
    <row r="18278" spans="1:13" x14ac:dyDescent="0.25">
      <c r="A18278" s="1">
        <v>44970</v>
      </c>
      <c r="B18278" t="s">
        <v>209071</v>
      </c>
      <c r="C18278" t="s">
        <v>209058</v>
      </c>
      <c r="D18278" t="s">
        <v>209059</v>
      </c>
      <c r="E18278" t="s">
        <v>209046</v>
      </c>
      <c r="F18278">
        <v>2.2777780000000001</v>
      </c>
      <c r="G18278">
        <v>2.1666669999999999</v>
      </c>
      <c r="H18278">
        <v>10.055555999999999</v>
      </c>
      <c r="I18278">
        <v>97.5</v>
      </c>
      <c r="M18278" s="1"/>
    </row>
    <row r="18279" spans="1:13" x14ac:dyDescent="0.25">
      <c r="A18279" s="1">
        <v>44970</v>
      </c>
      <c r="B18279" t="s">
        <v>209056</v>
      </c>
      <c r="C18279" t="s">
        <v>209050</v>
      </c>
      <c r="D18279" t="s">
        <v>209051</v>
      </c>
      <c r="E18279" t="s">
        <v>209046</v>
      </c>
      <c r="F18279">
        <v>8.4444440000000007</v>
      </c>
      <c r="G18279">
        <v>2.0555560000000002</v>
      </c>
      <c r="H18279">
        <v>10.444444000000001</v>
      </c>
      <c r="I18279">
        <v>74.8</v>
      </c>
      <c r="M18279" s="1"/>
    </row>
    <row r="18280" spans="1:13" x14ac:dyDescent="0.25">
      <c r="A18280" s="1">
        <v>44970</v>
      </c>
      <c r="B18280" t="s">
        <v>209060</v>
      </c>
      <c r="C18280" t="s">
        <v>209050</v>
      </c>
      <c r="D18280" t="s">
        <v>209051</v>
      </c>
      <c r="E18280" t="s">
        <v>209046</v>
      </c>
      <c r="F18280">
        <v>8.0555559999999993</v>
      </c>
      <c r="G18280">
        <v>2.0555560000000002</v>
      </c>
      <c r="H18280">
        <v>10.444444000000001</v>
      </c>
      <c r="I18280">
        <v>77.400000000000006</v>
      </c>
      <c r="M18280" s="1"/>
    </row>
    <row r="18281" spans="1:13" x14ac:dyDescent="0.25">
      <c r="A18281" s="1">
        <v>44970</v>
      </c>
      <c r="B18281" t="s">
        <v>209055</v>
      </c>
      <c r="C18281" t="s">
        <v>209045</v>
      </c>
      <c r="D18281" t="s">
        <v>209046</v>
      </c>
      <c r="E18281" t="s">
        <v>209046</v>
      </c>
      <c r="F18281">
        <v>8.9444440000000007</v>
      </c>
      <c r="G18281">
        <v>2.0555560000000002</v>
      </c>
      <c r="H18281">
        <v>10.444444000000001</v>
      </c>
      <c r="I18281">
        <v>76.7</v>
      </c>
      <c r="M18281" s="1"/>
    </row>
    <row r="18282" spans="1:13" x14ac:dyDescent="0.25">
      <c r="A18282" s="1">
        <v>44970</v>
      </c>
      <c r="B18282" t="s">
        <v>209063</v>
      </c>
      <c r="C18282" t="s">
        <v>209045</v>
      </c>
      <c r="D18282" t="s">
        <v>209046</v>
      </c>
      <c r="E18282" t="s">
        <v>209046</v>
      </c>
      <c r="F18282">
        <v>8.2777779999999996</v>
      </c>
      <c r="G18282">
        <v>2.0555560000000002</v>
      </c>
      <c r="H18282">
        <v>10.444444000000001</v>
      </c>
      <c r="I18282">
        <v>85.6</v>
      </c>
      <c r="M18282" s="1"/>
    </row>
    <row r="18283" spans="1:13" x14ac:dyDescent="0.25">
      <c r="A18283" s="1">
        <v>44970</v>
      </c>
      <c r="B18283" t="s">
        <v>209044</v>
      </c>
      <c r="C18283" t="s">
        <v>209050</v>
      </c>
      <c r="D18283" t="s">
        <v>209051</v>
      </c>
      <c r="E18283" t="s">
        <v>209046</v>
      </c>
      <c r="F18283">
        <v>2.4444439999999998</v>
      </c>
      <c r="G18283">
        <v>2.0555560000000002</v>
      </c>
      <c r="H18283">
        <v>10.055555999999999</v>
      </c>
      <c r="I18283">
        <v>96.5</v>
      </c>
      <c r="M18283" s="1"/>
    </row>
    <row r="18284" spans="1:13" x14ac:dyDescent="0.25">
      <c r="A18284" s="1">
        <v>44970</v>
      </c>
      <c r="B18284" t="s">
        <v>209057</v>
      </c>
      <c r="C18284" t="s">
        <v>209050</v>
      </c>
      <c r="D18284" t="s">
        <v>209051</v>
      </c>
      <c r="E18284" t="s">
        <v>209046</v>
      </c>
      <c r="F18284">
        <v>2.4444439999999998</v>
      </c>
      <c r="G18284">
        <v>2.0555560000000002</v>
      </c>
      <c r="H18284">
        <v>10.055555999999999</v>
      </c>
      <c r="I18284">
        <v>95.6</v>
      </c>
      <c r="M18284" s="1"/>
    </row>
    <row r="18285" spans="1:13" x14ac:dyDescent="0.25">
      <c r="A18285" s="1">
        <v>44970</v>
      </c>
      <c r="B18285" t="s">
        <v>209053</v>
      </c>
      <c r="C18285" t="s">
        <v>209045</v>
      </c>
      <c r="D18285" t="s">
        <v>209046</v>
      </c>
      <c r="E18285" t="s">
        <v>209046</v>
      </c>
      <c r="F18285">
        <v>2.6666669999999999</v>
      </c>
      <c r="G18285">
        <v>2.0555560000000002</v>
      </c>
      <c r="H18285">
        <v>10.055555999999999</v>
      </c>
      <c r="I18285">
        <v>94.6</v>
      </c>
      <c r="M18285" s="1"/>
    </row>
    <row r="18286" spans="1:13" x14ac:dyDescent="0.25">
      <c r="A18286" s="1">
        <v>44970</v>
      </c>
      <c r="B18286" t="s">
        <v>209072</v>
      </c>
      <c r="C18286" t="s">
        <v>209061</v>
      </c>
      <c r="D18286" t="s">
        <v>209062</v>
      </c>
      <c r="E18286" t="s">
        <v>209062</v>
      </c>
      <c r="F18286">
        <v>2.2777780000000001</v>
      </c>
      <c r="G18286">
        <v>2.0555560000000002</v>
      </c>
      <c r="H18286">
        <v>10.055555999999999</v>
      </c>
      <c r="I18286">
        <v>98</v>
      </c>
      <c r="M18286" s="1"/>
    </row>
    <row r="18287" spans="1:13" x14ac:dyDescent="0.25">
      <c r="A18287" s="1">
        <v>44970</v>
      </c>
      <c r="B18287" t="s">
        <v>209054</v>
      </c>
      <c r="C18287" t="s">
        <v>209061</v>
      </c>
      <c r="D18287" t="s">
        <v>209062</v>
      </c>
      <c r="E18287" t="s">
        <v>209062</v>
      </c>
      <c r="F18287">
        <v>2.6666669999999999</v>
      </c>
      <c r="G18287">
        <v>2.0555560000000002</v>
      </c>
      <c r="H18287">
        <v>10.055555999999999</v>
      </c>
      <c r="I18287">
        <v>95.6</v>
      </c>
      <c r="M18287" s="1"/>
    </row>
    <row r="18288" spans="1:13" x14ac:dyDescent="0.25">
      <c r="A18288" s="1">
        <v>44970</v>
      </c>
      <c r="B18288" t="s">
        <v>209076</v>
      </c>
      <c r="C18288" t="s">
        <v>209061</v>
      </c>
      <c r="D18288" t="s">
        <v>209062</v>
      </c>
      <c r="E18288" t="s">
        <v>209062</v>
      </c>
      <c r="F18288">
        <v>2.8333330000000001</v>
      </c>
      <c r="G18288">
        <v>2.0555560000000002</v>
      </c>
      <c r="H18288">
        <v>10.055555999999999</v>
      </c>
      <c r="I18288">
        <v>93.7</v>
      </c>
      <c r="M18288" s="1"/>
    </row>
    <row r="18289" spans="1:13" x14ac:dyDescent="0.25">
      <c r="A18289" s="1">
        <v>44970</v>
      </c>
      <c r="B18289" t="s">
        <v>209077</v>
      </c>
      <c r="C18289" t="s">
        <v>209061</v>
      </c>
      <c r="D18289" t="s">
        <v>209062</v>
      </c>
      <c r="E18289" t="s">
        <v>209062</v>
      </c>
      <c r="F18289">
        <v>3.4444439999999998</v>
      </c>
      <c r="G18289">
        <v>2.0555560000000002</v>
      </c>
      <c r="H18289">
        <v>10.055555999999999</v>
      </c>
      <c r="I18289">
        <v>91.8</v>
      </c>
      <c r="M18289" s="1"/>
    </row>
    <row r="18290" spans="1:13" x14ac:dyDescent="0.25">
      <c r="A18290" s="1">
        <v>44971</v>
      </c>
      <c r="B18290" t="s">
        <v>209064</v>
      </c>
      <c r="C18290" t="s">
        <v>209045</v>
      </c>
      <c r="D18290" t="s">
        <v>209046</v>
      </c>
      <c r="E18290" t="s">
        <v>209046</v>
      </c>
      <c r="F18290">
        <v>7.9444439999999998</v>
      </c>
      <c r="G18290">
        <v>2.0555560000000002</v>
      </c>
      <c r="H18290">
        <v>10.444444000000001</v>
      </c>
      <c r="I18290">
        <v>89.1</v>
      </c>
      <c r="M18290" s="1"/>
    </row>
    <row r="18291" spans="1:13" x14ac:dyDescent="0.25">
      <c r="A18291" s="1">
        <v>44971</v>
      </c>
      <c r="B18291" t="s">
        <v>209052</v>
      </c>
      <c r="C18291" t="s">
        <v>209045</v>
      </c>
      <c r="D18291" t="s">
        <v>209046</v>
      </c>
      <c r="E18291" t="s">
        <v>209046</v>
      </c>
      <c r="F18291">
        <v>8.0555559999999993</v>
      </c>
      <c r="G18291">
        <v>2.0555560000000002</v>
      </c>
      <c r="H18291">
        <v>10.444444000000001</v>
      </c>
      <c r="I18291">
        <v>93.7</v>
      </c>
      <c r="M18291" s="1"/>
    </row>
    <row r="18292" spans="1:13" x14ac:dyDescent="0.25">
      <c r="A18292" s="1">
        <v>44971</v>
      </c>
      <c r="B18292" t="s">
        <v>209065</v>
      </c>
      <c r="C18292" t="s">
        <v>209050</v>
      </c>
      <c r="D18292" t="s">
        <v>209051</v>
      </c>
      <c r="E18292" t="s">
        <v>209046</v>
      </c>
      <c r="F18292">
        <v>10.944444000000001</v>
      </c>
      <c r="G18292">
        <v>5.0555560000000002</v>
      </c>
      <c r="H18292">
        <v>10.944444000000001</v>
      </c>
      <c r="I18292">
        <v>89.1</v>
      </c>
      <c r="M18292" s="1"/>
    </row>
    <row r="18293" spans="1:13" x14ac:dyDescent="0.25">
      <c r="A18293" s="1">
        <v>44971</v>
      </c>
      <c r="B18293" t="s">
        <v>209066</v>
      </c>
      <c r="C18293" t="s">
        <v>209045</v>
      </c>
      <c r="D18293" t="s">
        <v>209046</v>
      </c>
      <c r="E18293" t="s">
        <v>209046</v>
      </c>
      <c r="F18293">
        <v>10.666667</v>
      </c>
      <c r="G18293">
        <v>6.9444439999999998</v>
      </c>
      <c r="H18293">
        <v>11.055555999999999</v>
      </c>
      <c r="I18293">
        <v>91.3</v>
      </c>
      <c r="M18293" s="1"/>
    </row>
    <row r="18294" spans="1:13" x14ac:dyDescent="0.25">
      <c r="A18294" s="1">
        <v>44971</v>
      </c>
      <c r="B18294" t="s">
        <v>209067</v>
      </c>
      <c r="C18294" t="s">
        <v>209045</v>
      </c>
      <c r="D18294" t="s">
        <v>209046</v>
      </c>
      <c r="E18294" t="s">
        <v>209046</v>
      </c>
      <c r="F18294">
        <v>10.944444000000001</v>
      </c>
      <c r="G18294">
        <v>7.9444439999999998</v>
      </c>
      <c r="H18294">
        <v>11.055555999999999</v>
      </c>
      <c r="I18294">
        <v>94.1</v>
      </c>
      <c r="M18294" s="1"/>
    </row>
    <row r="18295" spans="1:13" x14ac:dyDescent="0.25">
      <c r="A18295" s="1">
        <v>44971</v>
      </c>
      <c r="B18295" t="s">
        <v>209079</v>
      </c>
      <c r="C18295" t="s">
        <v>209082</v>
      </c>
      <c r="D18295" t="s">
        <v>209083</v>
      </c>
      <c r="E18295" t="s">
        <v>209083</v>
      </c>
      <c r="F18295">
        <v>10.944444000000001</v>
      </c>
      <c r="G18295">
        <v>7.9444439999999998</v>
      </c>
      <c r="H18295">
        <v>11.055555999999999</v>
      </c>
      <c r="I18295">
        <v>94.1</v>
      </c>
      <c r="M18295" s="1"/>
    </row>
    <row r="18296" spans="1:13" x14ac:dyDescent="0.25">
      <c r="A18296" s="1">
        <v>44971</v>
      </c>
      <c r="B18296" t="s">
        <v>209074</v>
      </c>
      <c r="C18296" t="s">
        <v>209045</v>
      </c>
      <c r="D18296" t="s">
        <v>209046</v>
      </c>
      <c r="E18296" t="s">
        <v>209046</v>
      </c>
      <c r="F18296">
        <v>11.055555999999999</v>
      </c>
      <c r="G18296">
        <v>7.9444439999999998</v>
      </c>
      <c r="H18296">
        <v>11.055555999999999</v>
      </c>
      <c r="I18296">
        <v>98</v>
      </c>
      <c r="M18296" s="1"/>
    </row>
    <row r="18297" spans="1:13" x14ac:dyDescent="0.25">
      <c r="A18297" s="1">
        <v>44971</v>
      </c>
      <c r="B18297" t="s">
        <v>209078</v>
      </c>
      <c r="C18297" t="s">
        <v>209047</v>
      </c>
      <c r="D18297" t="s">
        <v>209048</v>
      </c>
      <c r="E18297" t="s">
        <v>209048</v>
      </c>
      <c r="F18297">
        <v>11.166667</v>
      </c>
      <c r="G18297">
        <v>7.9444439999999998</v>
      </c>
      <c r="H18297">
        <v>11.166667</v>
      </c>
      <c r="I18297">
        <v>98.5</v>
      </c>
      <c r="M18297" s="1"/>
    </row>
    <row r="18298" spans="1:13" x14ac:dyDescent="0.25">
      <c r="A18298" s="1">
        <v>44971</v>
      </c>
      <c r="B18298" t="s">
        <v>209049</v>
      </c>
      <c r="C18298" t="s">
        <v>209047</v>
      </c>
      <c r="D18298" t="s">
        <v>209048</v>
      </c>
      <c r="E18298" t="s">
        <v>209048</v>
      </c>
      <c r="F18298">
        <v>11.666667</v>
      </c>
      <c r="G18298">
        <v>7.9444439999999998</v>
      </c>
      <c r="H18298">
        <v>11.666667</v>
      </c>
      <c r="I18298">
        <v>95.1</v>
      </c>
      <c r="M18298" s="1"/>
    </row>
    <row r="18299" spans="1:13" x14ac:dyDescent="0.25">
      <c r="A18299" s="1">
        <v>44971</v>
      </c>
      <c r="B18299" t="s">
        <v>209068</v>
      </c>
      <c r="C18299" t="s">
        <v>209082</v>
      </c>
      <c r="D18299" t="s">
        <v>209083</v>
      </c>
      <c r="E18299" t="s">
        <v>209083</v>
      </c>
      <c r="F18299">
        <v>11.833333</v>
      </c>
      <c r="G18299">
        <v>7.9444439999999998</v>
      </c>
      <c r="H18299">
        <v>11.833333</v>
      </c>
      <c r="I18299">
        <v>95.1</v>
      </c>
      <c r="M18299" s="1"/>
    </row>
    <row r="18300" spans="1:13" x14ac:dyDescent="0.25">
      <c r="A18300" s="1">
        <v>44971</v>
      </c>
      <c r="B18300" t="s">
        <v>209075</v>
      </c>
      <c r="C18300" t="s">
        <v>209045</v>
      </c>
      <c r="D18300" t="s">
        <v>209046</v>
      </c>
      <c r="E18300" t="s">
        <v>209046</v>
      </c>
      <c r="F18300">
        <v>11.833333</v>
      </c>
      <c r="G18300">
        <v>7.9444439999999998</v>
      </c>
      <c r="H18300">
        <v>11.944444000000001</v>
      </c>
      <c r="I18300">
        <v>94.6</v>
      </c>
      <c r="M18300" s="1"/>
    </row>
    <row r="18301" spans="1:13" x14ac:dyDescent="0.25">
      <c r="A18301" s="1">
        <v>44971</v>
      </c>
      <c r="B18301" t="s">
        <v>209073</v>
      </c>
      <c r="C18301" t="s">
        <v>209045</v>
      </c>
      <c r="D18301" t="s">
        <v>209046</v>
      </c>
      <c r="E18301" t="s">
        <v>209046</v>
      </c>
      <c r="F18301">
        <v>11.833333</v>
      </c>
      <c r="G18301">
        <v>7.9444439999999998</v>
      </c>
      <c r="H18301">
        <v>11.944444000000001</v>
      </c>
      <c r="I18301">
        <v>95.1</v>
      </c>
      <c r="M18301" s="1"/>
    </row>
    <row r="18302" spans="1:13" x14ac:dyDescent="0.25">
      <c r="A18302" s="1">
        <v>44971</v>
      </c>
      <c r="B18302" t="s">
        <v>209071</v>
      </c>
      <c r="C18302" t="s">
        <v>209045</v>
      </c>
      <c r="D18302" t="s">
        <v>209046</v>
      </c>
      <c r="E18302" t="s">
        <v>209046</v>
      </c>
      <c r="F18302">
        <v>8.8333329999999997</v>
      </c>
      <c r="G18302">
        <v>2.0555560000000002</v>
      </c>
      <c r="H18302">
        <v>10.444444000000001</v>
      </c>
      <c r="I18302">
        <v>89.5</v>
      </c>
      <c r="M18302" s="1"/>
    </row>
    <row r="18303" spans="1:13" x14ac:dyDescent="0.25">
      <c r="A18303" s="1">
        <v>44971</v>
      </c>
      <c r="B18303" t="s">
        <v>209056</v>
      </c>
      <c r="C18303" t="s">
        <v>209045</v>
      </c>
      <c r="D18303" t="s">
        <v>209046</v>
      </c>
      <c r="E18303" t="s">
        <v>209046</v>
      </c>
      <c r="F18303">
        <v>11.833333</v>
      </c>
      <c r="G18303">
        <v>7.9444439999999998</v>
      </c>
      <c r="H18303">
        <v>11.944444000000001</v>
      </c>
      <c r="I18303">
        <v>95.1</v>
      </c>
      <c r="M18303" s="1"/>
    </row>
    <row r="18304" spans="1:13" x14ac:dyDescent="0.25">
      <c r="A18304" s="1">
        <v>44971</v>
      </c>
      <c r="B18304" t="s">
        <v>209060</v>
      </c>
      <c r="C18304" t="s">
        <v>209045</v>
      </c>
      <c r="D18304" t="s">
        <v>209046</v>
      </c>
      <c r="E18304" t="s">
        <v>209046</v>
      </c>
      <c r="F18304">
        <v>11.833333</v>
      </c>
      <c r="G18304">
        <v>7.9444439999999998</v>
      </c>
      <c r="H18304">
        <v>11.944444000000001</v>
      </c>
      <c r="I18304">
        <v>95.6</v>
      </c>
      <c r="M18304" s="1"/>
    </row>
    <row r="18305" spans="1:13" x14ac:dyDescent="0.25">
      <c r="A18305" s="1">
        <v>44971</v>
      </c>
      <c r="B18305" t="s">
        <v>209055</v>
      </c>
      <c r="C18305" t="s">
        <v>209045</v>
      </c>
      <c r="D18305" t="s">
        <v>209046</v>
      </c>
      <c r="E18305" t="s">
        <v>209046</v>
      </c>
      <c r="F18305">
        <v>11.944444000000001</v>
      </c>
      <c r="G18305">
        <v>7.9444439999999998</v>
      </c>
      <c r="H18305">
        <v>11.944444000000001</v>
      </c>
      <c r="I18305">
        <v>94.6</v>
      </c>
      <c r="M18305" s="1"/>
    </row>
    <row r="18306" spans="1:13" x14ac:dyDescent="0.25">
      <c r="A18306" s="1">
        <v>44971</v>
      </c>
      <c r="B18306" t="s">
        <v>209063</v>
      </c>
      <c r="C18306" t="s">
        <v>209045</v>
      </c>
      <c r="D18306" t="s">
        <v>209046</v>
      </c>
      <c r="E18306" t="s">
        <v>209046</v>
      </c>
      <c r="F18306">
        <v>11.833333</v>
      </c>
      <c r="G18306">
        <v>7.9444439999999998</v>
      </c>
      <c r="H18306">
        <v>12.055555999999999</v>
      </c>
      <c r="I18306">
        <v>94.6</v>
      </c>
      <c r="M18306" s="1"/>
    </row>
    <row r="18307" spans="1:13" x14ac:dyDescent="0.25">
      <c r="A18307" s="1">
        <v>44971</v>
      </c>
      <c r="B18307" t="s">
        <v>209044</v>
      </c>
      <c r="C18307" t="s">
        <v>209045</v>
      </c>
      <c r="D18307" t="s">
        <v>209046</v>
      </c>
      <c r="E18307" t="s">
        <v>209046</v>
      </c>
      <c r="F18307">
        <v>9.0555559999999993</v>
      </c>
      <c r="G18307">
        <v>2.0555560000000002</v>
      </c>
      <c r="H18307">
        <v>10.444444000000001</v>
      </c>
      <c r="I18307">
        <v>87.8</v>
      </c>
      <c r="M18307" s="1"/>
    </row>
    <row r="18308" spans="1:13" x14ac:dyDescent="0.25">
      <c r="A18308" s="1">
        <v>44971</v>
      </c>
      <c r="B18308" t="s">
        <v>209057</v>
      </c>
      <c r="C18308" t="s">
        <v>209045</v>
      </c>
      <c r="D18308" t="s">
        <v>209046</v>
      </c>
      <c r="E18308" t="s">
        <v>209046</v>
      </c>
      <c r="F18308">
        <v>9.0555559999999993</v>
      </c>
      <c r="G18308">
        <v>2.0555560000000002</v>
      </c>
      <c r="H18308">
        <v>10.444444000000001</v>
      </c>
      <c r="I18308">
        <v>90</v>
      </c>
      <c r="M18308" s="1"/>
    </row>
    <row r="18309" spans="1:13" x14ac:dyDescent="0.25">
      <c r="A18309" s="1">
        <v>44971</v>
      </c>
      <c r="B18309" t="s">
        <v>209053</v>
      </c>
      <c r="C18309" t="s">
        <v>209045</v>
      </c>
      <c r="D18309" t="s">
        <v>209046</v>
      </c>
      <c r="E18309" t="s">
        <v>209046</v>
      </c>
      <c r="F18309">
        <v>9.0555559999999993</v>
      </c>
      <c r="G18309">
        <v>2.0555560000000002</v>
      </c>
      <c r="H18309">
        <v>10.444444000000001</v>
      </c>
      <c r="I18309">
        <v>91.8</v>
      </c>
      <c r="M18309" s="1"/>
    </row>
    <row r="18310" spans="1:13" x14ac:dyDescent="0.25">
      <c r="A18310" s="1">
        <v>44971</v>
      </c>
      <c r="B18310" t="s">
        <v>209072</v>
      </c>
      <c r="C18310" t="s">
        <v>209045</v>
      </c>
      <c r="D18310" t="s">
        <v>209046</v>
      </c>
      <c r="E18310" t="s">
        <v>209046</v>
      </c>
      <c r="F18310">
        <v>9.1666670000000003</v>
      </c>
      <c r="G18310">
        <v>2.0555560000000002</v>
      </c>
      <c r="H18310">
        <v>10.444444000000001</v>
      </c>
      <c r="I18310">
        <v>94.1</v>
      </c>
      <c r="M18310" s="1"/>
    </row>
    <row r="18311" spans="1:13" x14ac:dyDescent="0.25">
      <c r="A18311" s="1">
        <v>44971</v>
      </c>
      <c r="B18311" t="s">
        <v>209054</v>
      </c>
      <c r="C18311" t="s">
        <v>209045</v>
      </c>
      <c r="D18311" t="s">
        <v>209046</v>
      </c>
      <c r="E18311" t="s">
        <v>209046</v>
      </c>
      <c r="F18311">
        <v>9.1666670000000003</v>
      </c>
      <c r="G18311">
        <v>2.5555560000000002</v>
      </c>
      <c r="H18311">
        <v>10.444444000000001</v>
      </c>
      <c r="I18311">
        <v>94.1</v>
      </c>
      <c r="M18311" s="1"/>
    </row>
    <row r="18312" spans="1:13" x14ac:dyDescent="0.25">
      <c r="A18312" s="1">
        <v>44971</v>
      </c>
      <c r="B18312" t="s">
        <v>209076</v>
      </c>
      <c r="C18312" t="s">
        <v>209050</v>
      </c>
      <c r="D18312" t="s">
        <v>209051</v>
      </c>
      <c r="E18312" t="s">
        <v>209046</v>
      </c>
      <c r="F18312">
        <v>9.7777779999999996</v>
      </c>
      <c r="G18312">
        <v>2.9444439999999998</v>
      </c>
      <c r="H18312">
        <v>10.444444000000001</v>
      </c>
      <c r="I18312">
        <v>94.1</v>
      </c>
      <c r="M18312" s="1"/>
    </row>
    <row r="18313" spans="1:13" x14ac:dyDescent="0.25">
      <c r="A18313" s="1">
        <v>44971</v>
      </c>
      <c r="B18313" t="s">
        <v>209077</v>
      </c>
      <c r="C18313" t="s">
        <v>209045</v>
      </c>
      <c r="D18313" t="s">
        <v>209046</v>
      </c>
      <c r="E18313" t="s">
        <v>209046</v>
      </c>
      <c r="F18313">
        <v>9.9444440000000007</v>
      </c>
      <c r="G18313">
        <v>3.4444439999999998</v>
      </c>
      <c r="H18313">
        <v>10.444444000000001</v>
      </c>
      <c r="I18313">
        <v>90</v>
      </c>
      <c r="M18313" s="1"/>
    </row>
    <row r="18314" spans="1:13" x14ac:dyDescent="0.25">
      <c r="A18314" s="1">
        <v>44972</v>
      </c>
      <c r="B18314" t="s">
        <v>209052</v>
      </c>
      <c r="C18314" t="s">
        <v>209045</v>
      </c>
      <c r="D18314" t="s">
        <v>209046</v>
      </c>
      <c r="E18314" t="s">
        <v>209046</v>
      </c>
      <c r="F18314">
        <v>11.833333</v>
      </c>
      <c r="G18314">
        <v>8.0555559999999993</v>
      </c>
      <c r="H18314">
        <v>12.055555999999999</v>
      </c>
      <c r="I18314">
        <v>94.6</v>
      </c>
      <c r="M18314" s="1"/>
    </row>
    <row r="18315" spans="1:13" x14ac:dyDescent="0.25">
      <c r="A18315" s="1">
        <v>44972</v>
      </c>
      <c r="B18315" t="s">
        <v>209065</v>
      </c>
      <c r="C18315" t="s">
        <v>209050</v>
      </c>
      <c r="D18315" t="s">
        <v>209051</v>
      </c>
      <c r="E18315" t="s">
        <v>209046</v>
      </c>
      <c r="F18315">
        <v>12.333333</v>
      </c>
      <c r="G18315">
        <v>10.555555999999999</v>
      </c>
      <c r="H18315">
        <v>12.333333</v>
      </c>
      <c r="I18315">
        <v>86</v>
      </c>
      <c r="M18315" s="1"/>
    </row>
    <row r="18316" spans="1:13" x14ac:dyDescent="0.25">
      <c r="A18316" s="1">
        <v>44972</v>
      </c>
      <c r="B18316" t="s">
        <v>209066</v>
      </c>
      <c r="C18316" t="s">
        <v>209050</v>
      </c>
      <c r="D18316" t="s">
        <v>209051</v>
      </c>
      <c r="E18316" t="s">
        <v>209046</v>
      </c>
      <c r="F18316">
        <v>13.444444000000001</v>
      </c>
      <c r="G18316">
        <v>10.555555999999999</v>
      </c>
      <c r="H18316">
        <v>13.444444000000001</v>
      </c>
      <c r="I18316">
        <v>80.2</v>
      </c>
      <c r="M18316" s="1"/>
    </row>
    <row r="18317" spans="1:13" x14ac:dyDescent="0.25">
      <c r="A18317" s="1">
        <v>44972</v>
      </c>
      <c r="B18317" t="s">
        <v>209067</v>
      </c>
      <c r="C18317" t="s">
        <v>209050</v>
      </c>
      <c r="D18317" t="s">
        <v>209051</v>
      </c>
      <c r="E18317" t="s">
        <v>209046</v>
      </c>
      <c r="F18317">
        <v>14.444444000000001</v>
      </c>
      <c r="G18317">
        <v>10.944444000000001</v>
      </c>
      <c r="H18317">
        <v>14.444444000000001</v>
      </c>
      <c r="I18317">
        <v>74</v>
      </c>
      <c r="M18317" s="1"/>
    </row>
    <row r="18318" spans="1:13" x14ac:dyDescent="0.25">
      <c r="A18318" s="1">
        <v>44972</v>
      </c>
      <c r="B18318" t="s">
        <v>209079</v>
      </c>
      <c r="C18318" t="s">
        <v>209050</v>
      </c>
      <c r="D18318" t="s">
        <v>209051</v>
      </c>
      <c r="E18318" t="s">
        <v>209046</v>
      </c>
      <c r="F18318">
        <v>15.555555999999999</v>
      </c>
      <c r="G18318">
        <v>10.944444000000001</v>
      </c>
      <c r="H18318">
        <v>15.555555999999999</v>
      </c>
      <c r="I18318">
        <v>63.7</v>
      </c>
      <c r="M18318" s="1"/>
    </row>
    <row r="18319" spans="1:13" x14ac:dyDescent="0.25">
      <c r="A18319" s="1">
        <v>44972</v>
      </c>
      <c r="B18319" t="s">
        <v>209074</v>
      </c>
      <c r="C18319" t="s">
        <v>209050</v>
      </c>
      <c r="D18319" t="s">
        <v>209051</v>
      </c>
      <c r="E18319" t="s">
        <v>209046</v>
      </c>
      <c r="F18319">
        <v>16.333333</v>
      </c>
      <c r="G18319">
        <v>11.055555999999999</v>
      </c>
      <c r="H18319">
        <v>16.666667</v>
      </c>
      <c r="I18319">
        <v>63.1</v>
      </c>
      <c r="M18319" s="1"/>
    </row>
    <row r="18320" spans="1:13" x14ac:dyDescent="0.25">
      <c r="A18320" s="1">
        <v>44972</v>
      </c>
      <c r="B18320" t="s">
        <v>209078</v>
      </c>
      <c r="C18320" t="s">
        <v>209050</v>
      </c>
      <c r="D18320" t="s">
        <v>209051</v>
      </c>
      <c r="E18320" t="s">
        <v>209046</v>
      </c>
      <c r="F18320">
        <v>16.055555999999999</v>
      </c>
      <c r="G18320">
        <v>11.055555999999999</v>
      </c>
      <c r="H18320">
        <v>16.666667</v>
      </c>
      <c r="I18320">
        <v>64.7</v>
      </c>
      <c r="M18320" s="1"/>
    </row>
    <row r="18321" spans="1:13" x14ac:dyDescent="0.25">
      <c r="A18321" s="1">
        <v>44972</v>
      </c>
      <c r="B18321" t="s">
        <v>209049</v>
      </c>
      <c r="C18321" t="s">
        <v>209050</v>
      </c>
      <c r="D18321" t="s">
        <v>209051</v>
      </c>
      <c r="E18321" t="s">
        <v>209046</v>
      </c>
      <c r="F18321">
        <v>16.277778000000001</v>
      </c>
      <c r="G18321">
        <v>11.166667</v>
      </c>
      <c r="H18321">
        <v>16.666667</v>
      </c>
      <c r="I18321">
        <v>62.1</v>
      </c>
      <c r="M18321" s="1"/>
    </row>
    <row r="18322" spans="1:13" x14ac:dyDescent="0.25">
      <c r="A18322" s="1">
        <v>44972</v>
      </c>
      <c r="B18322" t="s">
        <v>209068</v>
      </c>
      <c r="C18322" t="s">
        <v>209050</v>
      </c>
      <c r="D18322" t="s">
        <v>209051</v>
      </c>
      <c r="E18322" t="s">
        <v>209046</v>
      </c>
      <c r="F18322">
        <v>15.555555999999999</v>
      </c>
      <c r="G18322">
        <v>11.166667</v>
      </c>
      <c r="H18322">
        <v>16.666667</v>
      </c>
      <c r="I18322">
        <v>64.400000000000006</v>
      </c>
      <c r="M18322" s="1"/>
    </row>
    <row r="18323" spans="1:13" x14ac:dyDescent="0.25">
      <c r="A18323" s="1">
        <v>44972</v>
      </c>
      <c r="B18323" t="s">
        <v>209075</v>
      </c>
      <c r="C18323" t="s">
        <v>209045</v>
      </c>
      <c r="D18323" t="s">
        <v>209046</v>
      </c>
      <c r="E18323" t="s">
        <v>209046</v>
      </c>
      <c r="F18323">
        <v>13.055555999999999</v>
      </c>
      <c r="G18323">
        <v>11.166667</v>
      </c>
      <c r="H18323">
        <v>16.666667</v>
      </c>
      <c r="I18323">
        <v>74.8</v>
      </c>
      <c r="M18323" s="1"/>
    </row>
    <row r="18324" spans="1:13" x14ac:dyDescent="0.25">
      <c r="A18324" s="1">
        <v>44972</v>
      </c>
      <c r="B18324" t="s">
        <v>209073</v>
      </c>
      <c r="C18324" t="s">
        <v>209050</v>
      </c>
      <c r="D18324" t="s">
        <v>209051</v>
      </c>
      <c r="E18324" t="s">
        <v>209046</v>
      </c>
      <c r="F18324">
        <v>12.166667</v>
      </c>
      <c r="G18324">
        <v>11.166667</v>
      </c>
      <c r="H18324">
        <v>16.666667</v>
      </c>
      <c r="I18324">
        <v>75.5</v>
      </c>
      <c r="M18324" s="1"/>
    </row>
    <row r="18325" spans="1:13" x14ac:dyDescent="0.25">
      <c r="A18325" s="1">
        <v>44972</v>
      </c>
      <c r="B18325" t="s">
        <v>209071</v>
      </c>
      <c r="C18325" t="s">
        <v>209045</v>
      </c>
      <c r="D18325" t="s">
        <v>209046</v>
      </c>
      <c r="E18325" t="s">
        <v>209046</v>
      </c>
      <c r="F18325">
        <v>11.833333</v>
      </c>
      <c r="G18325">
        <v>8.8333329999999997</v>
      </c>
      <c r="H18325">
        <v>12.055555999999999</v>
      </c>
      <c r="I18325">
        <v>94.1</v>
      </c>
      <c r="M18325" s="1"/>
    </row>
    <row r="18326" spans="1:13" x14ac:dyDescent="0.25">
      <c r="A18326" s="1">
        <v>44972</v>
      </c>
      <c r="B18326" t="s">
        <v>209044</v>
      </c>
      <c r="C18326" t="s">
        <v>209045</v>
      </c>
      <c r="D18326" t="s">
        <v>209046</v>
      </c>
      <c r="E18326" t="s">
        <v>209046</v>
      </c>
      <c r="F18326">
        <v>11.777778</v>
      </c>
      <c r="G18326">
        <v>8.8333329999999997</v>
      </c>
      <c r="H18326">
        <v>12.055555999999999</v>
      </c>
      <c r="I18326">
        <v>93.7</v>
      </c>
      <c r="M18326" s="1"/>
    </row>
    <row r="18327" spans="1:13" x14ac:dyDescent="0.25">
      <c r="A18327" s="1">
        <v>44972</v>
      </c>
      <c r="B18327" t="s">
        <v>209057</v>
      </c>
      <c r="C18327" t="s">
        <v>209050</v>
      </c>
      <c r="D18327" t="s">
        <v>209051</v>
      </c>
      <c r="E18327" t="s">
        <v>209046</v>
      </c>
      <c r="F18327">
        <v>11.777778</v>
      </c>
      <c r="G18327">
        <v>8.9444440000000007</v>
      </c>
      <c r="H18327">
        <v>12.055555999999999</v>
      </c>
      <c r="I18327">
        <v>89.5</v>
      </c>
      <c r="M18327" s="1"/>
    </row>
    <row r="18328" spans="1:13" x14ac:dyDescent="0.25">
      <c r="A18328" s="1">
        <v>44972</v>
      </c>
      <c r="B18328" t="s">
        <v>209053</v>
      </c>
      <c r="C18328" t="s">
        <v>209047</v>
      </c>
      <c r="D18328" t="s">
        <v>209048</v>
      </c>
      <c r="E18328" t="s">
        <v>209048</v>
      </c>
      <c r="F18328">
        <v>11.833333</v>
      </c>
      <c r="G18328">
        <v>9.0555559999999993</v>
      </c>
      <c r="H18328">
        <v>12.055555999999999</v>
      </c>
      <c r="I18328">
        <v>93.7</v>
      </c>
      <c r="M18328" s="1"/>
    </row>
    <row r="18329" spans="1:13" x14ac:dyDescent="0.25">
      <c r="A18329" s="1">
        <v>44972</v>
      </c>
      <c r="B18329" t="s">
        <v>209072</v>
      </c>
      <c r="C18329" t="s">
        <v>209050</v>
      </c>
      <c r="D18329" t="s">
        <v>209051</v>
      </c>
      <c r="E18329" t="s">
        <v>209046</v>
      </c>
      <c r="F18329">
        <v>11.777778</v>
      </c>
      <c r="G18329">
        <v>9.0555559999999993</v>
      </c>
      <c r="H18329">
        <v>12.055555999999999</v>
      </c>
      <c r="I18329">
        <v>94.1</v>
      </c>
      <c r="M18329" s="1"/>
    </row>
    <row r="18330" spans="1:13" x14ac:dyDescent="0.25">
      <c r="A18330" s="1">
        <v>44972</v>
      </c>
      <c r="B18330" t="s">
        <v>209054</v>
      </c>
      <c r="C18330" t="s">
        <v>209047</v>
      </c>
      <c r="D18330" t="s">
        <v>209048</v>
      </c>
      <c r="E18330" t="s">
        <v>209048</v>
      </c>
      <c r="F18330">
        <v>11.277778</v>
      </c>
      <c r="G18330">
        <v>9.0555559999999993</v>
      </c>
      <c r="H18330">
        <v>12.055555999999999</v>
      </c>
      <c r="I18330">
        <v>96.5</v>
      </c>
      <c r="M18330" s="1"/>
    </row>
    <row r="18331" spans="1:13" x14ac:dyDescent="0.25">
      <c r="A18331" s="1">
        <v>44972</v>
      </c>
      <c r="B18331" t="s">
        <v>209076</v>
      </c>
      <c r="C18331" t="s">
        <v>209045</v>
      </c>
      <c r="D18331" t="s">
        <v>209046</v>
      </c>
      <c r="E18331" t="s">
        <v>209046</v>
      </c>
      <c r="F18331">
        <v>11.333333</v>
      </c>
      <c r="G18331">
        <v>9.8333329999999997</v>
      </c>
      <c r="H18331">
        <v>12.055555999999999</v>
      </c>
      <c r="I18331">
        <v>96</v>
      </c>
      <c r="M18331" s="1"/>
    </row>
    <row r="18332" spans="1:13" x14ac:dyDescent="0.25">
      <c r="A18332" s="1">
        <v>44972</v>
      </c>
      <c r="B18332" t="s">
        <v>209077</v>
      </c>
      <c r="C18332" t="s">
        <v>209045</v>
      </c>
      <c r="D18332" t="s">
        <v>209046</v>
      </c>
      <c r="E18332" t="s">
        <v>209046</v>
      </c>
      <c r="F18332">
        <v>11.833333</v>
      </c>
      <c r="G18332">
        <v>10.055555999999999</v>
      </c>
      <c r="H18332">
        <v>12.055555999999999</v>
      </c>
      <c r="I18332">
        <v>89.1</v>
      </c>
      <c r="M18332" s="1"/>
    </row>
    <row r="18333" spans="1:13" x14ac:dyDescent="0.25">
      <c r="A18333" s="1">
        <v>44973</v>
      </c>
      <c r="B18333" t="s">
        <v>209052</v>
      </c>
      <c r="C18333" t="s">
        <v>209045</v>
      </c>
      <c r="D18333" t="s">
        <v>209046</v>
      </c>
      <c r="E18333" t="s">
        <v>209046</v>
      </c>
      <c r="F18333">
        <v>12.444444000000001</v>
      </c>
      <c r="G18333">
        <v>11.055555999999999</v>
      </c>
      <c r="H18333">
        <v>16.666667</v>
      </c>
      <c r="I18333">
        <v>70.8</v>
      </c>
      <c r="M18333" s="1"/>
    </row>
    <row r="18334" spans="1:13" x14ac:dyDescent="0.25">
      <c r="A18334" s="1">
        <v>44973</v>
      </c>
      <c r="B18334" t="s">
        <v>209065</v>
      </c>
      <c r="C18334" t="s">
        <v>209082</v>
      </c>
      <c r="D18334" t="s">
        <v>209083</v>
      </c>
      <c r="E18334" t="s">
        <v>209083</v>
      </c>
      <c r="F18334">
        <v>13.333333</v>
      </c>
      <c r="G18334">
        <v>11.055555999999999</v>
      </c>
      <c r="H18334">
        <v>16.666667</v>
      </c>
      <c r="I18334">
        <v>80.599999999999994</v>
      </c>
      <c r="M18334" s="1"/>
    </row>
    <row r="18335" spans="1:13" x14ac:dyDescent="0.25">
      <c r="A18335" s="1">
        <v>44973</v>
      </c>
      <c r="B18335" t="s">
        <v>209066</v>
      </c>
      <c r="C18335" t="s">
        <v>209082</v>
      </c>
      <c r="D18335" t="s">
        <v>209083</v>
      </c>
      <c r="E18335" t="s">
        <v>209083</v>
      </c>
      <c r="F18335">
        <v>13.666667</v>
      </c>
      <c r="G18335">
        <v>11.055555999999999</v>
      </c>
      <c r="H18335">
        <v>16.666667</v>
      </c>
      <c r="I18335">
        <v>80.2</v>
      </c>
      <c r="M18335" s="1"/>
    </row>
    <row r="18336" spans="1:13" x14ac:dyDescent="0.25">
      <c r="A18336" s="1">
        <v>44973</v>
      </c>
      <c r="B18336" t="s">
        <v>209067</v>
      </c>
      <c r="C18336" t="s">
        <v>209045</v>
      </c>
      <c r="D18336" t="s">
        <v>209046</v>
      </c>
      <c r="E18336" t="s">
        <v>209046</v>
      </c>
      <c r="F18336">
        <v>13.055555999999999</v>
      </c>
      <c r="G18336">
        <v>11.055555999999999</v>
      </c>
      <c r="H18336">
        <v>16.666667</v>
      </c>
      <c r="I18336">
        <v>86.9</v>
      </c>
      <c r="M18336" s="1"/>
    </row>
    <row r="18337" spans="1:13" x14ac:dyDescent="0.25">
      <c r="A18337" s="1">
        <v>44973</v>
      </c>
      <c r="B18337" t="s">
        <v>209079</v>
      </c>
      <c r="C18337" t="s">
        <v>209045</v>
      </c>
      <c r="D18337" t="s">
        <v>209046</v>
      </c>
      <c r="E18337" t="s">
        <v>209046</v>
      </c>
      <c r="F18337">
        <v>13.277778</v>
      </c>
      <c r="G18337">
        <v>11.055555999999999</v>
      </c>
      <c r="H18337">
        <v>16.666667</v>
      </c>
      <c r="I18337">
        <v>86.5</v>
      </c>
      <c r="M18337" s="1"/>
    </row>
    <row r="18338" spans="1:13" x14ac:dyDescent="0.25">
      <c r="A18338" s="1">
        <v>44973</v>
      </c>
      <c r="B18338" t="s">
        <v>209074</v>
      </c>
      <c r="C18338" t="s">
        <v>209045</v>
      </c>
      <c r="D18338" t="s">
        <v>209046</v>
      </c>
      <c r="E18338" t="s">
        <v>209046</v>
      </c>
      <c r="F18338">
        <v>12.166667</v>
      </c>
      <c r="G18338">
        <v>11.055555999999999</v>
      </c>
      <c r="H18338">
        <v>16.666667</v>
      </c>
      <c r="I18338">
        <v>97.5</v>
      </c>
      <c r="M18338" s="1"/>
    </row>
    <row r="18339" spans="1:13" x14ac:dyDescent="0.25">
      <c r="A18339" s="1">
        <v>44973</v>
      </c>
      <c r="B18339" t="s">
        <v>209078</v>
      </c>
      <c r="C18339" t="s">
        <v>209082</v>
      </c>
      <c r="D18339" t="s">
        <v>209083</v>
      </c>
      <c r="E18339" t="s">
        <v>209083</v>
      </c>
      <c r="F18339">
        <v>11.944444000000001</v>
      </c>
      <c r="G18339">
        <v>11.055555999999999</v>
      </c>
      <c r="H18339">
        <v>16.555555999999999</v>
      </c>
      <c r="I18339">
        <v>97</v>
      </c>
      <c r="M18339" s="1"/>
    </row>
    <row r="18340" spans="1:13" x14ac:dyDescent="0.25">
      <c r="A18340" s="1">
        <v>44973</v>
      </c>
      <c r="B18340" t="s">
        <v>209049</v>
      </c>
      <c r="C18340" t="s">
        <v>209050</v>
      </c>
      <c r="D18340" t="s">
        <v>209051</v>
      </c>
      <c r="E18340" t="s">
        <v>209046</v>
      </c>
      <c r="F18340">
        <v>11.777778</v>
      </c>
      <c r="G18340">
        <v>11.055555999999999</v>
      </c>
      <c r="H18340">
        <v>16.333333</v>
      </c>
      <c r="I18340">
        <v>93.7</v>
      </c>
      <c r="M18340" s="1"/>
    </row>
    <row r="18341" spans="1:13" x14ac:dyDescent="0.25">
      <c r="A18341" s="1">
        <v>44973</v>
      </c>
      <c r="B18341" t="s">
        <v>209068</v>
      </c>
      <c r="C18341" t="s">
        <v>209050</v>
      </c>
      <c r="D18341" t="s">
        <v>209051</v>
      </c>
      <c r="E18341" t="s">
        <v>209046</v>
      </c>
      <c r="F18341">
        <v>11.444444000000001</v>
      </c>
      <c r="G18341">
        <v>11.055555999999999</v>
      </c>
      <c r="H18341">
        <v>15.555555999999999</v>
      </c>
      <c r="I18341">
        <v>94.1</v>
      </c>
      <c r="M18341" s="1"/>
    </row>
    <row r="18342" spans="1:13" x14ac:dyDescent="0.25">
      <c r="A18342" s="1">
        <v>44973</v>
      </c>
      <c r="B18342" t="s">
        <v>209075</v>
      </c>
      <c r="C18342" t="s">
        <v>209050</v>
      </c>
      <c r="D18342" t="s">
        <v>209051</v>
      </c>
      <c r="E18342" t="s">
        <v>209046</v>
      </c>
      <c r="F18342">
        <v>10.944444000000001</v>
      </c>
      <c r="G18342">
        <v>10.944444000000001</v>
      </c>
      <c r="H18342">
        <v>14.055555999999999</v>
      </c>
      <c r="I18342">
        <v>92.3</v>
      </c>
      <c r="M18342" s="1"/>
    </row>
    <row r="18343" spans="1:13" x14ac:dyDescent="0.25">
      <c r="A18343" s="1">
        <v>44973</v>
      </c>
      <c r="B18343" t="s">
        <v>209073</v>
      </c>
      <c r="C18343" t="s">
        <v>209050</v>
      </c>
      <c r="D18343" t="s">
        <v>209051</v>
      </c>
      <c r="E18343" t="s">
        <v>209046</v>
      </c>
      <c r="F18343">
        <v>9.9444440000000007</v>
      </c>
      <c r="G18343">
        <v>9.9444440000000007</v>
      </c>
      <c r="H18343">
        <v>14.055555999999999</v>
      </c>
      <c r="I18343">
        <v>98</v>
      </c>
      <c r="M18343" s="1"/>
    </row>
    <row r="18344" spans="1:13" x14ac:dyDescent="0.25">
      <c r="A18344" s="1">
        <v>44973</v>
      </c>
      <c r="B18344" t="s">
        <v>209071</v>
      </c>
      <c r="C18344" t="s">
        <v>209050</v>
      </c>
      <c r="D18344" t="s">
        <v>209051</v>
      </c>
      <c r="E18344" t="s">
        <v>209046</v>
      </c>
      <c r="F18344">
        <v>12.333333</v>
      </c>
      <c r="G18344">
        <v>11.055555999999999</v>
      </c>
      <c r="H18344">
        <v>16.666667</v>
      </c>
      <c r="I18344">
        <v>71.099999999999994</v>
      </c>
      <c r="M18344" s="1"/>
    </row>
    <row r="18345" spans="1:13" x14ac:dyDescent="0.25">
      <c r="A18345" s="1">
        <v>44973</v>
      </c>
      <c r="B18345" t="s">
        <v>209056</v>
      </c>
      <c r="C18345" t="s">
        <v>209045</v>
      </c>
      <c r="D18345" t="s">
        <v>209046</v>
      </c>
      <c r="E18345" t="s">
        <v>209046</v>
      </c>
      <c r="F18345">
        <v>10.166667</v>
      </c>
      <c r="G18345">
        <v>9.9444440000000007</v>
      </c>
      <c r="H18345">
        <v>14.055555999999999</v>
      </c>
      <c r="I18345">
        <v>95.1</v>
      </c>
      <c r="M18345" s="1"/>
    </row>
    <row r="18346" spans="1:13" x14ac:dyDescent="0.25">
      <c r="A18346" s="1">
        <v>44973</v>
      </c>
      <c r="B18346" t="s">
        <v>209060</v>
      </c>
      <c r="C18346" t="s">
        <v>209050</v>
      </c>
      <c r="D18346" t="s">
        <v>209051</v>
      </c>
      <c r="E18346" t="s">
        <v>209046</v>
      </c>
      <c r="F18346">
        <v>9.5555559999999993</v>
      </c>
      <c r="G18346">
        <v>9.5555559999999993</v>
      </c>
      <c r="H18346">
        <v>14.055555999999999</v>
      </c>
      <c r="I18346">
        <v>94.1</v>
      </c>
      <c r="M18346" s="1"/>
    </row>
    <row r="18347" spans="1:13" x14ac:dyDescent="0.25">
      <c r="A18347" s="1">
        <v>44973</v>
      </c>
      <c r="B18347" t="s">
        <v>209055</v>
      </c>
      <c r="C18347" t="s">
        <v>209050</v>
      </c>
      <c r="D18347" t="s">
        <v>209051</v>
      </c>
      <c r="E18347" t="s">
        <v>209046</v>
      </c>
      <c r="F18347">
        <v>9.2777779999999996</v>
      </c>
      <c r="G18347">
        <v>9.2777779999999996</v>
      </c>
      <c r="H18347">
        <v>14.055555999999999</v>
      </c>
      <c r="I18347">
        <v>94.1</v>
      </c>
      <c r="M18347" s="1"/>
    </row>
    <row r="18348" spans="1:13" x14ac:dyDescent="0.25">
      <c r="A18348" s="1">
        <v>44973</v>
      </c>
      <c r="B18348" t="s">
        <v>209063</v>
      </c>
      <c r="C18348" t="s">
        <v>209061</v>
      </c>
      <c r="D18348" t="s">
        <v>209062</v>
      </c>
      <c r="E18348" t="s">
        <v>209062</v>
      </c>
      <c r="F18348">
        <v>8.5555559999999993</v>
      </c>
      <c r="G18348">
        <v>8.5555559999999993</v>
      </c>
      <c r="H18348">
        <v>14.055555999999999</v>
      </c>
      <c r="I18348">
        <v>95.1</v>
      </c>
      <c r="M18348" s="1"/>
    </row>
    <row r="18349" spans="1:13" x14ac:dyDescent="0.25">
      <c r="A18349" s="1">
        <v>44973</v>
      </c>
      <c r="B18349" t="s">
        <v>209044</v>
      </c>
      <c r="C18349" t="s">
        <v>209050</v>
      </c>
      <c r="D18349" t="s">
        <v>209051</v>
      </c>
      <c r="E18349" t="s">
        <v>209046</v>
      </c>
      <c r="F18349">
        <v>11.444444000000001</v>
      </c>
      <c r="G18349">
        <v>11.055555999999999</v>
      </c>
      <c r="H18349">
        <v>16.666667</v>
      </c>
      <c r="I18349">
        <v>75.5</v>
      </c>
      <c r="M18349" s="1"/>
    </row>
    <row r="18350" spans="1:13" x14ac:dyDescent="0.25">
      <c r="A18350" s="1">
        <v>44973</v>
      </c>
      <c r="B18350" t="s">
        <v>209057</v>
      </c>
      <c r="C18350" t="s">
        <v>209050</v>
      </c>
      <c r="D18350" t="s">
        <v>209051</v>
      </c>
      <c r="E18350" t="s">
        <v>209046</v>
      </c>
      <c r="F18350">
        <v>12.277778</v>
      </c>
      <c r="G18350">
        <v>11.055555999999999</v>
      </c>
      <c r="H18350">
        <v>16.666667</v>
      </c>
      <c r="I18350">
        <v>75.2</v>
      </c>
      <c r="M18350" s="1"/>
    </row>
    <row r="18351" spans="1:13" x14ac:dyDescent="0.25">
      <c r="A18351" s="1">
        <v>44973</v>
      </c>
      <c r="B18351" t="s">
        <v>209053</v>
      </c>
      <c r="C18351" t="s">
        <v>209050</v>
      </c>
      <c r="D18351" t="s">
        <v>209051</v>
      </c>
      <c r="E18351" t="s">
        <v>209046</v>
      </c>
      <c r="F18351">
        <v>12.833333</v>
      </c>
      <c r="G18351">
        <v>11.055555999999999</v>
      </c>
      <c r="H18351">
        <v>16.666667</v>
      </c>
      <c r="I18351">
        <v>72.900000000000006</v>
      </c>
      <c r="M18351" s="1"/>
    </row>
    <row r="18352" spans="1:13" x14ac:dyDescent="0.25">
      <c r="A18352" s="1">
        <v>44973</v>
      </c>
      <c r="B18352" t="s">
        <v>209072</v>
      </c>
      <c r="C18352" t="s">
        <v>209050</v>
      </c>
      <c r="D18352" t="s">
        <v>209051</v>
      </c>
      <c r="E18352" t="s">
        <v>209046</v>
      </c>
      <c r="F18352">
        <v>12.944444000000001</v>
      </c>
      <c r="G18352">
        <v>11.055555999999999</v>
      </c>
      <c r="H18352">
        <v>16.666667</v>
      </c>
      <c r="I18352">
        <v>72.599999999999994</v>
      </c>
      <c r="M18352" s="1"/>
    </row>
    <row r="18353" spans="1:13" x14ac:dyDescent="0.25">
      <c r="A18353" s="1">
        <v>44973</v>
      </c>
      <c r="B18353" t="s">
        <v>209054</v>
      </c>
      <c r="C18353" t="s">
        <v>209050</v>
      </c>
      <c r="D18353" t="s">
        <v>209051</v>
      </c>
      <c r="E18353" t="s">
        <v>209046</v>
      </c>
      <c r="F18353">
        <v>13.166667</v>
      </c>
      <c r="G18353">
        <v>11.055555999999999</v>
      </c>
      <c r="H18353">
        <v>16.666667</v>
      </c>
      <c r="I18353">
        <v>72.599999999999994</v>
      </c>
      <c r="M18353" s="1"/>
    </row>
    <row r="18354" spans="1:13" x14ac:dyDescent="0.25">
      <c r="A18354" s="1">
        <v>44973</v>
      </c>
      <c r="B18354" t="s">
        <v>209076</v>
      </c>
      <c r="C18354" t="s">
        <v>209050</v>
      </c>
      <c r="D18354" t="s">
        <v>209051</v>
      </c>
      <c r="E18354" t="s">
        <v>209046</v>
      </c>
      <c r="F18354">
        <v>13.166667</v>
      </c>
      <c r="G18354">
        <v>11.055555999999999</v>
      </c>
      <c r="H18354">
        <v>16.666667</v>
      </c>
      <c r="I18354">
        <v>75.900000000000006</v>
      </c>
      <c r="M18354" s="1"/>
    </row>
    <row r="18355" spans="1:13" x14ac:dyDescent="0.25">
      <c r="A18355" s="1">
        <v>44973</v>
      </c>
      <c r="B18355" t="s">
        <v>209077</v>
      </c>
      <c r="C18355" t="s">
        <v>209050</v>
      </c>
      <c r="D18355" t="s">
        <v>209051</v>
      </c>
      <c r="E18355" t="s">
        <v>209046</v>
      </c>
      <c r="F18355">
        <v>13.444444000000001</v>
      </c>
      <c r="G18355">
        <v>11.055555999999999</v>
      </c>
      <c r="H18355">
        <v>16.666667</v>
      </c>
      <c r="I18355">
        <v>75.900000000000006</v>
      </c>
      <c r="M18355" s="1"/>
    </row>
    <row r="18356" spans="1:13" x14ac:dyDescent="0.25">
      <c r="A18356" s="1">
        <v>44974</v>
      </c>
      <c r="B18356" t="s">
        <v>209052</v>
      </c>
      <c r="C18356" t="s">
        <v>209050</v>
      </c>
      <c r="D18356" t="s">
        <v>209051</v>
      </c>
      <c r="E18356" t="s">
        <v>209046</v>
      </c>
      <c r="F18356">
        <v>8.8333329999999997</v>
      </c>
      <c r="G18356">
        <v>8.5555559999999993</v>
      </c>
      <c r="H18356">
        <v>14.055555999999999</v>
      </c>
      <c r="I18356">
        <v>93.7</v>
      </c>
      <c r="M18356" s="1"/>
    </row>
    <row r="18357" spans="1:13" x14ac:dyDescent="0.25">
      <c r="A18357" s="1">
        <v>44974</v>
      </c>
      <c r="B18357" t="s">
        <v>209065</v>
      </c>
      <c r="C18357" t="s">
        <v>209045</v>
      </c>
      <c r="D18357" t="s">
        <v>209046</v>
      </c>
      <c r="E18357" t="s">
        <v>209046</v>
      </c>
      <c r="F18357">
        <v>9.2777779999999996</v>
      </c>
      <c r="G18357">
        <v>8.3333329999999997</v>
      </c>
      <c r="H18357">
        <v>13.666667</v>
      </c>
      <c r="I18357">
        <v>86.9</v>
      </c>
      <c r="M18357" s="1"/>
    </row>
    <row r="18358" spans="1:13" x14ac:dyDescent="0.25">
      <c r="A18358" s="1">
        <v>44974</v>
      </c>
      <c r="B18358" t="s">
        <v>209066</v>
      </c>
      <c r="C18358" t="s">
        <v>209045</v>
      </c>
      <c r="D18358" t="s">
        <v>209046</v>
      </c>
      <c r="E18358" t="s">
        <v>209046</v>
      </c>
      <c r="F18358">
        <v>9.8333329999999997</v>
      </c>
      <c r="G18358">
        <v>8.3333329999999997</v>
      </c>
      <c r="H18358">
        <v>13.666667</v>
      </c>
      <c r="I18358">
        <v>83.9</v>
      </c>
      <c r="M18358" s="1"/>
    </row>
    <row r="18359" spans="1:13" x14ac:dyDescent="0.25">
      <c r="A18359" s="1">
        <v>44974</v>
      </c>
      <c r="B18359" t="s">
        <v>209067</v>
      </c>
      <c r="C18359" t="s">
        <v>209045</v>
      </c>
      <c r="D18359" t="s">
        <v>209046</v>
      </c>
      <c r="E18359" t="s">
        <v>209046</v>
      </c>
      <c r="F18359">
        <v>11.055555999999999</v>
      </c>
      <c r="G18359">
        <v>8.3333329999999997</v>
      </c>
      <c r="H18359">
        <v>13.444444000000001</v>
      </c>
      <c r="I18359">
        <v>80.599999999999994</v>
      </c>
      <c r="M18359" s="1"/>
    </row>
    <row r="18360" spans="1:13" x14ac:dyDescent="0.25">
      <c r="A18360" s="1">
        <v>44974</v>
      </c>
      <c r="B18360" t="s">
        <v>209079</v>
      </c>
      <c r="C18360" t="s">
        <v>209045</v>
      </c>
      <c r="D18360" t="s">
        <v>209046</v>
      </c>
      <c r="E18360" t="s">
        <v>209046</v>
      </c>
      <c r="F18360">
        <v>11.666667</v>
      </c>
      <c r="G18360">
        <v>8.3333329999999997</v>
      </c>
      <c r="H18360">
        <v>13.166667</v>
      </c>
      <c r="I18360">
        <v>78.2</v>
      </c>
      <c r="M18360" s="1"/>
    </row>
    <row r="18361" spans="1:13" x14ac:dyDescent="0.25">
      <c r="A18361" s="1">
        <v>44974</v>
      </c>
      <c r="B18361" t="s">
        <v>209074</v>
      </c>
      <c r="C18361" t="s">
        <v>209045</v>
      </c>
      <c r="D18361" t="s">
        <v>209046</v>
      </c>
      <c r="E18361" t="s">
        <v>209046</v>
      </c>
      <c r="F18361">
        <v>12.555555999999999</v>
      </c>
      <c r="G18361">
        <v>8.3333329999999997</v>
      </c>
      <c r="H18361">
        <v>12.555555999999999</v>
      </c>
      <c r="I18361">
        <v>75.900000000000006</v>
      </c>
      <c r="M18361" s="1"/>
    </row>
    <row r="18362" spans="1:13" x14ac:dyDescent="0.25">
      <c r="A18362" s="1">
        <v>44974</v>
      </c>
      <c r="B18362" t="s">
        <v>209078</v>
      </c>
      <c r="C18362" t="s">
        <v>209045</v>
      </c>
      <c r="D18362" t="s">
        <v>209046</v>
      </c>
      <c r="E18362" t="s">
        <v>209046</v>
      </c>
      <c r="F18362">
        <v>12.555555999999999</v>
      </c>
      <c r="G18362">
        <v>8.3333329999999997</v>
      </c>
      <c r="H18362">
        <v>12.666667</v>
      </c>
      <c r="I18362">
        <v>74</v>
      </c>
      <c r="M18362" s="1"/>
    </row>
    <row r="18363" spans="1:13" x14ac:dyDescent="0.25">
      <c r="A18363" s="1">
        <v>44974</v>
      </c>
      <c r="B18363" t="s">
        <v>209049</v>
      </c>
      <c r="C18363" t="s">
        <v>209045</v>
      </c>
      <c r="D18363" t="s">
        <v>209046</v>
      </c>
      <c r="E18363" t="s">
        <v>209046</v>
      </c>
      <c r="F18363">
        <v>12.555555999999999</v>
      </c>
      <c r="G18363">
        <v>8.3333329999999997</v>
      </c>
      <c r="H18363">
        <v>12.666667</v>
      </c>
      <c r="I18363">
        <v>72.2</v>
      </c>
      <c r="M18363" s="1"/>
    </row>
    <row r="18364" spans="1:13" x14ac:dyDescent="0.25">
      <c r="A18364" s="1">
        <v>44974</v>
      </c>
      <c r="B18364" t="s">
        <v>209068</v>
      </c>
      <c r="C18364" t="s">
        <v>209045</v>
      </c>
      <c r="D18364" t="s">
        <v>209046</v>
      </c>
      <c r="E18364" t="s">
        <v>209046</v>
      </c>
      <c r="F18364">
        <v>11.944444000000001</v>
      </c>
      <c r="G18364">
        <v>8.3333329999999997</v>
      </c>
      <c r="H18364">
        <v>12.666667</v>
      </c>
      <c r="I18364">
        <v>74.400000000000006</v>
      </c>
      <c r="M18364" s="1"/>
    </row>
    <row r="18365" spans="1:13" x14ac:dyDescent="0.25">
      <c r="A18365" s="1">
        <v>44974</v>
      </c>
      <c r="B18365" t="s">
        <v>209075</v>
      </c>
      <c r="C18365" t="s">
        <v>209050</v>
      </c>
      <c r="D18365" t="s">
        <v>209051</v>
      </c>
      <c r="E18365" t="s">
        <v>209046</v>
      </c>
      <c r="F18365">
        <v>11.166667</v>
      </c>
      <c r="G18365">
        <v>8.3333329999999997</v>
      </c>
      <c r="H18365">
        <v>12.666667</v>
      </c>
      <c r="I18365">
        <v>79.8</v>
      </c>
      <c r="M18365" s="1"/>
    </row>
    <row r="18366" spans="1:13" x14ac:dyDescent="0.25">
      <c r="A18366" s="1">
        <v>44974</v>
      </c>
      <c r="B18366" t="s">
        <v>209073</v>
      </c>
      <c r="C18366" t="s">
        <v>209050</v>
      </c>
      <c r="D18366" t="s">
        <v>209051</v>
      </c>
      <c r="E18366" t="s">
        <v>209046</v>
      </c>
      <c r="F18366">
        <v>9.5555559999999993</v>
      </c>
      <c r="G18366">
        <v>8.3333329999999997</v>
      </c>
      <c r="H18366">
        <v>12.666667</v>
      </c>
      <c r="I18366">
        <v>83.5</v>
      </c>
      <c r="M18366" s="1"/>
    </row>
    <row r="18367" spans="1:13" x14ac:dyDescent="0.25">
      <c r="A18367" s="1">
        <v>44974</v>
      </c>
      <c r="B18367" t="s">
        <v>209071</v>
      </c>
      <c r="C18367" t="s">
        <v>209045</v>
      </c>
      <c r="D18367" t="s">
        <v>209046</v>
      </c>
      <c r="E18367" t="s">
        <v>209046</v>
      </c>
      <c r="F18367">
        <v>8.4444440000000007</v>
      </c>
      <c r="G18367">
        <v>8.4444440000000007</v>
      </c>
      <c r="H18367">
        <v>14.055555999999999</v>
      </c>
      <c r="I18367">
        <v>96.5</v>
      </c>
      <c r="M18367" s="1"/>
    </row>
    <row r="18368" spans="1:13" x14ac:dyDescent="0.25">
      <c r="A18368" s="1">
        <v>44974</v>
      </c>
      <c r="B18368" t="s">
        <v>209056</v>
      </c>
      <c r="C18368" t="s">
        <v>209045</v>
      </c>
      <c r="D18368" t="s">
        <v>209046</v>
      </c>
      <c r="E18368" t="s">
        <v>209046</v>
      </c>
      <c r="F18368">
        <v>10.055555999999999</v>
      </c>
      <c r="G18368">
        <v>8.3333329999999997</v>
      </c>
      <c r="H18368">
        <v>12.666667</v>
      </c>
      <c r="I18368">
        <v>84.7</v>
      </c>
      <c r="M18368" s="1"/>
    </row>
    <row r="18369" spans="1:13" x14ac:dyDescent="0.25">
      <c r="A18369" s="1">
        <v>44974</v>
      </c>
      <c r="B18369" t="s">
        <v>209060</v>
      </c>
      <c r="C18369" t="s">
        <v>209045</v>
      </c>
      <c r="D18369" t="s">
        <v>209046</v>
      </c>
      <c r="E18369" t="s">
        <v>209046</v>
      </c>
      <c r="F18369">
        <v>10.277778</v>
      </c>
      <c r="G18369">
        <v>8.3333329999999997</v>
      </c>
      <c r="H18369">
        <v>12.666667</v>
      </c>
      <c r="I18369">
        <v>81</v>
      </c>
      <c r="M18369" s="1"/>
    </row>
    <row r="18370" spans="1:13" x14ac:dyDescent="0.25">
      <c r="A18370" s="1">
        <v>44974</v>
      </c>
      <c r="B18370" t="s">
        <v>209055</v>
      </c>
      <c r="C18370" t="s">
        <v>209045</v>
      </c>
      <c r="D18370" t="s">
        <v>209046</v>
      </c>
      <c r="E18370" t="s">
        <v>209046</v>
      </c>
      <c r="F18370">
        <v>10.777778</v>
      </c>
      <c r="G18370">
        <v>8.3333329999999997</v>
      </c>
      <c r="H18370">
        <v>12.666667</v>
      </c>
      <c r="I18370">
        <v>78.2</v>
      </c>
      <c r="M18370" s="1"/>
    </row>
    <row r="18371" spans="1:13" x14ac:dyDescent="0.25">
      <c r="A18371" s="1">
        <v>44974</v>
      </c>
      <c r="B18371" t="s">
        <v>209063</v>
      </c>
      <c r="C18371" t="s">
        <v>209045</v>
      </c>
      <c r="D18371" t="s">
        <v>209046</v>
      </c>
      <c r="E18371" t="s">
        <v>209046</v>
      </c>
      <c r="F18371">
        <v>10.555555999999999</v>
      </c>
      <c r="G18371">
        <v>8.3333329999999997</v>
      </c>
      <c r="H18371">
        <v>12.666667</v>
      </c>
      <c r="I18371">
        <v>79</v>
      </c>
      <c r="M18371" s="1"/>
    </row>
    <row r="18372" spans="1:13" x14ac:dyDescent="0.25">
      <c r="A18372" s="1">
        <v>44974</v>
      </c>
      <c r="B18372" t="s">
        <v>209044</v>
      </c>
      <c r="C18372" t="s">
        <v>209045</v>
      </c>
      <c r="D18372" t="s">
        <v>209046</v>
      </c>
      <c r="E18372" t="s">
        <v>209046</v>
      </c>
      <c r="F18372">
        <v>8.6666670000000003</v>
      </c>
      <c r="G18372">
        <v>8.3333329999999997</v>
      </c>
      <c r="H18372">
        <v>14.055555999999999</v>
      </c>
      <c r="I18372">
        <v>95.1</v>
      </c>
      <c r="M18372" s="1"/>
    </row>
    <row r="18373" spans="1:13" x14ac:dyDescent="0.25">
      <c r="A18373" s="1">
        <v>44974</v>
      </c>
      <c r="B18373" t="s">
        <v>209057</v>
      </c>
      <c r="C18373" t="s">
        <v>209045</v>
      </c>
      <c r="D18373" t="s">
        <v>209046</v>
      </c>
      <c r="E18373" t="s">
        <v>209046</v>
      </c>
      <c r="F18373">
        <v>8.7777779999999996</v>
      </c>
      <c r="G18373">
        <v>8.3333329999999997</v>
      </c>
      <c r="H18373">
        <v>14.055555999999999</v>
      </c>
      <c r="I18373">
        <v>92.7</v>
      </c>
      <c r="M18373" s="1"/>
    </row>
    <row r="18374" spans="1:13" x14ac:dyDescent="0.25">
      <c r="A18374" s="1">
        <v>44974</v>
      </c>
      <c r="B18374" t="s">
        <v>209053</v>
      </c>
      <c r="C18374" t="s">
        <v>209045</v>
      </c>
      <c r="D18374" t="s">
        <v>209046</v>
      </c>
      <c r="E18374" t="s">
        <v>209046</v>
      </c>
      <c r="F18374">
        <v>8.8333329999999997</v>
      </c>
      <c r="G18374">
        <v>8.3333329999999997</v>
      </c>
      <c r="H18374">
        <v>14.055555999999999</v>
      </c>
      <c r="I18374">
        <v>93.7</v>
      </c>
      <c r="M18374" s="1"/>
    </row>
    <row r="18375" spans="1:13" x14ac:dyDescent="0.25">
      <c r="A18375" s="1">
        <v>44974</v>
      </c>
      <c r="B18375" t="s">
        <v>209072</v>
      </c>
      <c r="C18375" t="s">
        <v>209045</v>
      </c>
      <c r="D18375" t="s">
        <v>209046</v>
      </c>
      <c r="E18375" t="s">
        <v>209046</v>
      </c>
      <c r="F18375">
        <v>8.8333329999999997</v>
      </c>
      <c r="G18375">
        <v>8.3333329999999997</v>
      </c>
      <c r="H18375">
        <v>14.055555999999999</v>
      </c>
      <c r="I18375">
        <v>92.7</v>
      </c>
      <c r="M18375" s="1"/>
    </row>
    <row r="18376" spans="1:13" x14ac:dyDescent="0.25">
      <c r="A18376" s="1">
        <v>44974</v>
      </c>
      <c r="B18376" t="s">
        <v>209054</v>
      </c>
      <c r="C18376" t="s">
        <v>209045</v>
      </c>
      <c r="D18376" t="s">
        <v>209046</v>
      </c>
      <c r="E18376" t="s">
        <v>209046</v>
      </c>
      <c r="F18376">
        <v>8.6666670000000003</v>
      </c>
      <c r="G18376">
        <v>8.3333329999999997</v>
      </c>
      <c r="H18376">
        <v>14.055555999999999</v>
      </c>
      <c r="I18376">
        <v>89.1</v>
      </c>
      <c r="M18376" s="1"/>
    </row>
    <row r="18377" spans="1:13" x14ac:dyDescent="0.25">
      <c r="A18377" s="1">
        <v>44974</v>
      </c>
      <c r="B18377" t="s">
        <v>209076</v>
      </c>
      <c r="C18377" t="s">
        <v>209045</v>
      </c>
      <c r="D18377" t="s">
        <v>209046</v>
      </c>
      <c r="E18377" t="s">
        <v>209046</v>
      </c>
      <c r="F18377">
        <v>8.8333329999999997</v>
      </c>
      <c r="G18377">
        <v>8.3333329999999997</v>
      </c>
      <c r="H18377">
        <v>14.055555999999999</v>
      </c>
      <c r="I18377">
        <v>89.1</v>
      </c>
      <c r="M18377" s="1"/>
    </row>
    <row r="18378" spans="1:13" x14ac:dyDescent="0.25">
      <c r="A18378" s="1">
        <v>44974</v>
      </c>
      <c r="B18378" t="s">
        <v>209077</v>
      </c>
      <c r="C18378" t="s">
        <v>209045</v>
      </c>
      <c r="D18378" t="s">
        <v>209046</v>
      </c>
      <c r="E18378" t="s">
        <v>209046</v>
      </c>
      <c r="F18378">
        <v>8.9444440000000007</v>
      </c>
      <c r="G18378">
        <v>8.3333329999999997</v>
      </c>
      <c r="H18378">
        <v>14.055555999999999</v>
      </c>
      <c r="I18378">
        <v>89.1</v>
      </c>
      <c r="M18378" s="1"/>
    </row>
    <row r="18379" spans="1:13" x14ac:dyDescent="0.25">
      <c r="A18379" s="1">
        <v>44975</v>
      </c>
      <c r="B18379" t="s">
        <v>209052</v>
      </c>
      <c r="C18379" t="s">
        <v>209045</v>
      </c>
      <c r="D18379" t="s">
        <v>209046</v>
      </c>
      <c r="E18379" t="s">
        <v>209046</v>
      </c>
      <c r="F18379">
        <v>9.9444440000000007</v>
      </c>
      <c r="G18379">
        <v>8.3333329999999997</v>
      </c>
      <c r="H18379">
        <v>12.666667</v>
      </c>
      <c r="I18379">
        <v>77.400000000000006</v>
      </c>
      <c r="M18379" s="1"/>
    </row>
    <row r="18380" spans="1:13" x14ac:dyDescent="0.25">
      <c r="A18380" s="1">
        <v>44975</v>
      </c>
      <c r="B18380" t="s">
        <v>209065</v>
      </c>
      <c r="C18380" t="s">
        <v>209047</v>
      </c>
      <c r="D18380" t="s">
        <v>209048</v>
      </c>
      <c r="E18380" t="s">
        <v>209048</v>
      </c>
      <c r="F18380">
        <v>8.1666670000000003</v>
      </c>
      <c r="G18380">
        <v>8.1666670000000003</v>
      </c>
      <c r="H18380">
        <v>12.666667</v>
      </c>
      <c r="I18380">
        <v>86.5</v>
      </c>
      <c r="M18380" s="1"/>
    </row>
    <row r="18381" spans="1:13" x14ac:dyDescent="0.25">
      <c r="A18381" s="1">
        <v>44975</v>
      </c>
      <c r="B18381" t="s">
        <v>209066</v>
      </c>
      <c r="C18381" t="s">
        <v>209047</v>
      </c>
      <c r="D18381" t="s">
        <v>209048</v>
      </c>
      <c r="E18381" t="s">
        <v>209048</v>
      </c>
      <c r="F18381">
        <v>7.9444439999999998</v>
      </c>
      <c r="G18381">
        <v>7.9444439999999998</v>
      </c>
      <c r="H18381">
        <v>12.666667</v>
      </c>
      <c r="I18381">
        <v>87.8</v>
      </c>
      <c r="M18381" s="1"/>
    </row>
    <row r="18382" spans="1:13" x14ac:dyDescent="0.25">
      <c r="A18382" s="1">
        <v>44975</v>
      </c>
      <c r="B18382" t="s">
        <v>209067</v>
      </c>
      <c r="C18382" t="s">
        <v>209045</v>
      </c>
      <c r="D18382" t="s">
        <v>209046</v>
      </c>
      <c r="E18382" t="s">
        <v>209046</v>
      </c>
      <c r="F18382">
        <v>8.7777779999999996</v>
      </c>
      <c r="G18382">
        <v>8.0555559999999993</v>
      </c>
      <c r="H18382">
        <v>12.666667</v>
      </c>
      <c r="I18382">
        <v>83.5</v>
      </c>
      <c r="M18382" s="1"/>
    </row>
    <row r="18383" spans="1:13" x14ac:dyDescent="0.25">
      <c r="A18383" s="1">
        <v>44975</v>
      </c>
      <c r="B18383" t="s">
        <v>209079</v>
      </c>
      <c r="C18383" t="s">
        <v>209045</v>
      </c>
      <c r="D18383" t="s">
        <v>209046</v>
      </c>
      <c r="E18383" t="s">
        <v>209046</v>
      </c>
      <c r="F18383">
        <v>9.0555559999999993</v>
      </c>
      <c r="G18383">
        <v>8.0555559999999993</v>
      </c>
      <c r="H18383">
        <v>12.666667</v>
      </c>
      <c r="I18383">
        <v>80.599999999999994</v>
      </c>
      <c r="M18383" s="1"/>
    </row>
    <row r="18384" spans="1:13" x14ac:dyDescent="0.25">
      <c r="A18384" s="1">
        <v>44975</v>
      </c>
      <c r="B18384" t="s">
        <v>209074</v>
      </c>
      <c r="C18384" t="s">
        <v>209045</v>
      </c>
      <c r="D18384" t="s">
        <v>209046</v>
      </c>
      <c r="E18384" t="s">
        <v>209046</v>
      </c>
      <c r="F18384">
        <v>8.9444440000000007</v>
      </c>
      <c r="G18384">
        <v>8.0555559999999993</v>
      </c>
      <c r="H18384">
        <v>12.666667</v>
      </c>
      <c r="I18384">
        <v>86.5</v>
      </c>
      <c r="M18384" s="1"/>
    </row>
    <row r="18385" spans="1:13" x14ac:dyDescent="0.25">
      <c r="A18385" s="1">
        <v>44975</v>
      </c>
      <c r="B18385" t="s">
        <v>209078</v>
      </c>
      <c r="C18385" t="s">
        <v>209045</v>
      </c>
      <c r="D18385" t="s">
        <v>209046</v>
      </c>
      <c r="E18385" t="s">
        <v>209046</v>
      </c>
      <c r="F18385">
        <v>9.1666670000000003</v>
      </c>
      <c r="G18385">
        <v>8.0555559999999993</v>
      </c>
      <c r="H18385">
        <v>12.555555999999999</v>
      </c>
      <c r="I18385">
        <v>91.8</v>
      </c>
      <c r="M18385" s="1"/>
    </row>
    <row r="18386" spans="1:13" x14ac:dyDescent="0.25">
      <c r="A18386" s="1">
        <v>44975</v>
      </c>
      <c r="B18386" t="s">
        <v>209049</v>
      </c>
      <c r="C18386" t="s">
        <v>209086</v>
      </c>
      <c r="D18386" t="s">
        <v>209087</v>
      </c>
      <c r="E18386" t="s">
        <v>209083</v>
      </c>
      <c r="F18386">
        <v>10.166667</v>
      </c>
      <c r="G18386">
        <v>8.0555559999999993</v>
      </c>
      <c r="H18386">
        <v>12.555555999999999</v>
      </c>
      <c r="I18386">
        <v>93.7</v>
      </c>
      <c r="M18386" s="1"/>
    </row>
    <row r="18387" spans="1:13" x14ac:dyDescent="0.25">
      <c r="A18387" s="1">
        <v>44975</v>
      </c>
      <c r="B18387" t="s">
        <v>209068</v>
      </c>
      <c r="C18387" t="s">
        <v>209045</v>
      </c>
      <c r="D18387" t="s">
        <v>209046</v>
      </c>
      <c r="E18387" t="s">
        <v>209046</v>
      </c>
      <c r="F18387">
        <v>10.777778</v>
      </c>
      <c r="G18387">
        <v>8.0555559999999993</v>
      </c>
      <c r="H18387">
        <v>12.055555999999999</v>
      </c>
      <c r="I18387">
        <v>94.6</v>
      </c>
      <c r="M18387" s="1"/>
    </row>
    <row r="18388" spans="1:13" x14ac:dyDescent="0.25">
      <c r="A18388" s="1">
        <v>44975</v>
      </c>
      <c r="B18388" t="s">
        <v>209075</v>
      </c>
      <c r="C18388" t="s">
        <v>209045</v>
      </c>
      <c r="D18388" t="s">
        <v>209046</v>
      </c>
      <c r="E18388" t="s">
        <v>209046</v>
      </c>
      <c r="F18388">
        <v>10.666667</v>
      </c>
      <c r="G18388">
        <v>8.0555559999999993</v>
      </c>
      <c r="H18388">
        <v>11.055555999999999</v>
      </c>
      <c r="I18388">
        <v>90.4</v>
      </c>
      <c r="M18388" s="1"/>
    </row>
    <row r="18389" spans="1:13" x14ac:dyDescent="0.25">
      <c r="A18389" s="1">
        <v>44975</v>
      </c>
      <c r="B18389" t="s">
        <v>209073</v>
      </c>
      <c r="C18389" t="s">
        <v>209050</v>
      </c>
      <c r="D18389" t="s">
        <v>209051</v>
      </c>
      <c r="E18389" t="s">
        <v>209046</v>
      </c>
      <c r="F18389">
        <v>9.9444440000000007</v>
      </c>
      <c r="G18389">
        <v>8.0555559999999993</v>
      </c>
      <c r="H18389">
        <v>10.833333</v>
      </c>
      <c r="I18389">
        <v>92.7</v>
      </c>
      <c r="M18389" s="1"/>
    </row>
    <row r="18390" spans="1:13" x14ac:dyDescent="0.25">
      <c r="A18390" s="1">
        <v>44975</v>
      </c>
      <c r="B18390" t="s">
        <v>209071</v>
      </c>
      <c r="C18390" t="s">
        <v>209045</v>
      </c>
      <c r="D18390" t="s">
        <v>209046</v>
      </c>
      <c r="E18390" t="s">
        <v>209046</v>
      </c>
      <c r="F18390">
        <v>9.9444440000000007</v>
      </c>
      <c r="G18390">
        <v>8.3333329999999997</v>
      </c>
      <c r="H18390">
        <v>12.666667</v>
      </c>
      <c r="I18390">
        <v>76.7</v>
      </c>
      <c r="M18390" s="1"/>
    </row>
    <row r="18391" spans="1:13" x14ac:dyDescent="0.25">
      <c r="A18391" s="1">
        <v>44975</v>
      </c>
      <c r="B18391" t="s">
        <v>209056</v>
      </c>
      <c r="C18391" t="s">
        <v>209045</v>
      </c>
      <c r="D18391" t="s">
        <v>209046</v>
      </c>
      <c r="E18391" t="s">
        <v>209046</v>
      </c>
      <c r="F18391">
        <v>9.7777779999999996</v>
      </c>
      <c r="G18391">
        <v>8.0555559999999993</v>
      </c>
      <c r="H18391">
        <v>10.833333</v>
      </c>
      <c r="I18391">
        <v>94.1</v>
      </c>
      <c r="M18391" s="1"/>
    </row>
    <row r="18392" spans="1:13" x14ac:dyDescent="0.25">
      <c r="A18392" s="1">
        <v>44975</v>
      </c>
      <c r="B18392" t="s">
        <v>209060</v>
      </c>
      <c r="C18392" t="s">
        <v>209045</v>
      </c>
      <c r="D18392" t="s">
        <v>209046</v>
      </c>
      <c r="E18392" t="s">
        <v>209046</v>
      </c>
      <c r="F18392">
        <v>9.7777779999999996</v>
      </c>
      <c r="G18392">
        <v>8.0555559999999993</v>
      </c>
      <c r="H18392">
        <v>10.833333</v>
      </c>
      <c r="I18392">
        <v>95.1</v>
      </c>
      <c r="M18392" s="1"/>
    </row>
    <row r="18393" spans="1:13" x14ac:dyDescent="0.25">
      <c r="A18393" s="1">
        <v>44975</v>
      </c>
      <c r="B18393" t="s">
        <v>209055</v>
      </c>
      <c r="C18393" t="s">
        <v>209050</v>
      </c>
      <c r="D18393" t="s">
        <v>209051</v>
      </c>
      <c r="E18393" t="s">
        <v>209046</v>
      </c>
      <c r="F18393">
        <v>8.9444440000000007</v>
      </c>
      <c r="G18393">
        <v>8.0555559999999993</v>
      </c>
      <c r="H18393">
        <v>10.833333</v>
      </c>
      <c r="I18393">
        <v>93.7</v>
      </c>
      <c r="M18393" s="1"/>
    </row>
    <row r="18394" spans="1:13" x14ac:dyDescent="0.25">
      <c r="A18394" s="1">
        <v>44975</v>
      </c>
      <c r="B18394" t="s">
        <v>209063</v>
      </c>
      <c r="C18394" t="s">
        <v>209050</v>
      </c>
      <c r="D18394" t="s">
        <v>209051</v>
      </c>
      <c r="E18394" t="s">
        <v>209046</v>
      </c>
      <c r="F18394">
        <v>8.8333329999999997</v>
      </c>
      <c r="G18394">
        <v>8.0555559999999993</v>
      </c>
      <c r="H18394">
        <v>10.666667</v>
      </c>
      <c r="I18394">
        <v>92.7</v>
      </c>
      <c r="M18394" s="1"/>
    </row>
    <row r="18395" spans="1:13" x14ac:dyDescent="0.25">
      <c r="A18395" s="1">
        <v>44975</v>
      </c>
      <c r="B18395" t="s">
        <v>209044</v>
      </c>
      <c r="C18395" t="s">
        <v>209050</v>
      </c>
      <c r="D18395" t="s">
        <v>209051</v>
      </c>
      <c r="E18395" t="s">
        <v>209046</v>
      </c>
      <c r="F18395">
        <v>9.7777779999999996</v>
      </c>
      <c r="G18395">
        <v>8.5555559999999993</v>
      </c>
      <c r="H18395">
        <v>12.666667</v>
      </c>
      <c r="I18395">
        <v>77.400000000000006</v>
      </c>
      <c r="M18395" s="1"/>
    </row>
    <row r="18396" spans="1:13" x14ac:dyDescent="0.25">
      <c r="A18396" s="1">
        <v>44975</v>
      </c>
      <c r="B18396" t="s">
        <v>209057</v>
      </c>
      <c r="C18396" t="s">
        <v>209045</v>
      </c>
      <c r="D18396" t="s">
        <v>209046</v>
      </c>
      <c r="E18396" t="s">
        <v>209046</v>
      </c>
      <c r="F18396">
        <v>9.8333329999999997</v>
      </c>
      <c r="G18396">
        <v>8.6666670000000003</v>
      </c>
      <c r="H18396">
        <v>12.666667</v>
      </c>
      <c r="I18396">
        <v>76.3</v>
      </c>
      <c r="M18396" s="1"/>
    </row>
    <row r="18397" spans="1:13" x14ac:dyDescent="0.25">
      <c r="A18397" s="1">
        <v>44975</v>
      </c>
      <c r="B18397" t="s">
        <v>209053</v>
      </c>
      <c r="C18397" t="s">
        <v>209082</v>
      </c>
      <c r="D18397" t="s">
        <v>209083</v>
      </c>
      <c r="E18397" t="s">
        <v>209083</v>
      </c>
      <c r="F18397">
        <v>9.7777779999999996</v>
      </c>
      <c r="G18397">
        <v>8.6666670000000003</v>
      </c>
      <c r="H18397">
        <v>12.666667</v>
      </c>
      <c r="I18397">
        <v>76.7</v>
      </c>
      <c r="M18397" s="1"/>
    </row>
    <row r="18398" spans="1:13" x14ac:dyDescent="0.25">
      <c r="A18398" s="1">
        <v>44975</v>
      </c>
      <c r="B18398" t="s">
        <v>209072</v>
      </c>
      <c r="C18398" t="s">
        <v>209082</v>
      </c>
      <c r="D18398" t="s">
        <v>209083</v>
      </c>
      <c r="E18398" t="s">
        <v>209083</v>
      </c>
      <c r="F18398">
        <v>8.9444440000000007</v>
      </c>
      <c r="G18398">
        <v>8.6666670000000003</v>
      </c>
      <c r="H18398">
        <v>12.666667</v>
      </c>
      <c r="I18398">
        <v>80.599999999999994</v>
      </c>
      <c r="M18398" s="1"/>
    </row>
    <row r="18399" spans="1:13" x14ac:dyDescent="0.25">
      <c r="A18399" s="1">
        <v>44975</v>
      </c>
      <c r="B18399" t="s">
        <v>209054</v>
      </c>
      <c r="C18399" t="s">
        <v>209082</v>
      </c>
      <c r="D18399" t="s">
        <v>209083</v>
      </c>
      <c r="E18399" t="s">
        <v>209083</v>
      </c>
      <c r="F18399">
        <v>8.8333329999999997</v>
      </c>
      <c r="G18399">
        <v>8.6666670000000003</v>
      </c>
      <c r="H18399">
        <v>12.666667</v>
      </c>
      <c r="I18399">
        <v>77.8</v>
      </c>
      <c r="M18399" s="1"/>
    </row>
    <row r="18400" spans="1:13" x14ac:dyDescent="0.25">
      <c r="A18400" s="1">
        <v>44975</v>
      </c>
      <c r="B18400" t="s">
        <v>209076</v>
      </c>
      <c r="C18400" t="s">
        <v>209082</v>
      </c>
      <c r="D18400" t="s">
        <v>209083</v>
      </c>
      <c r="E18400" t="s">
        <v>209083</v>
      </c>
      <c r="F18400">
        <v>8.8333329999999997</v>
      </c>
      <c r="G18400">
        <v>8.8333329999999997</v>
      </c>
      <c r="H18400">
        <v>12.666667</v>
      </c>
      <c r="I18400">
        <v>77.8</v>
      </c>
      <c r="M18400" s="1"/>
    </row>
    <row r="18401" spans="1:13" x14ac:dyDescent="0.25">
      <c r="A18401" s="1">
        <v>44975</v>
      </c>
      <c r="B18401" t="s">
        <v>209077</v>
      </c>
      <c r="C18401" t="s">
        <v>209082</v>
      </c>
      <c r="D18401" t="s">
        <v>209083</v>
      </c>
      <c r="E18401" t="s">
        <v>209083</v>
      </c>
      <c r="F18401">
        <v>8.3333329999999997</v>
      </c>
      <c r="G18401">
        <v>8.3333329999999997</v>
      </c>
      <c r="H18401">
        <v>12.666667</v>
      </c>
      <c r="I18401">
        <v>85.2</v>
      </c>
      <c r="M18401" s="1"/>
    </row>
    <row r="18402" spans="1:13" x14ac:dyDescent="0.25">
      <c r="A18402" s="1">
        <v>44976</v>
      </c>
      <c r="B18402" t="s">
        <v>209064</v>
      </c>
      <c r="C18402" t="s">
        <v>209045</v>
      </c>
      <c r="D18402" t="s">
        <v>209046</v>
      </c>
      <c r="E18402" t="s">
        <v>209046</v>
      </c>
      <c r="F18402">
        <v>8.6666670000000003</v>
      </c>
      <c r="G18402">
        <v>8.0555559999999993</v>
      </c>
      <c r="H18402">
        <v>10.666667</v>
      </c>
      <c r="I18402">
        <v>90</v>
      </c>
      <c r="M18402" s="1"/>
    </row>
    <row r="18403" spans="1:13" x14ac:dyDescent="0.25">
      <c r="A18403" s="1">
        <v>44976</v>
      </c>
      <c r="B18403" t="s">
        <v>209052</v>
      </c>
      <c r="C18403" t="s">
        <v>209045</v>
      </c>
      <c r="D18403" t="s">
        <v>209046</v>
      </c>
      <c r="E18403" t="s">
        <v>209046</v>
      </c>
      <c r="F18403">
        <v>8.6666670000000003</v>
      </c>
      <c r="G18403">
        <v>8.0555559999999993</v>
      </c>
      <c r="H18403">
        <v>10.666667</v>
      </c>
      <c r="I18403">
        <v>90.4</v>
      </c>
      <c r="M18403" s="1"/>
    </row>
    <row r="18404" spans="1:13" x14ac:dyDescent="0.25">
      <c r="A18404" s="1">
        <v>44976</v>
      </c>
      <c r="B18404" t="s">
        <v>209065</v>
      </c>
      <c r="C18404" t="s">
        <v>209050</v>
      </c>
      <c r="D18404" t="s">
        <v>209051</v>
      </c>
      <c r="E18404" t="s">
        <v>209046</v>
      </c>
      <c r="F18404">
        <v>10.166667</v>
      </c>
      <c r="G18404">
        <v>7.9444439999999998</v>
      </c>
      <c r="H18404">
        <v>10.666667</v>
      </c>
      <c r="I18404">
        <v>87.3</v>
      </c>
      <c r="M18404" s="1"/>
    </row>
    <row r="18405" spans="1:13" x14ac:dyDescent="0.25">
      <c r="A18405" s="1">
        <v>44976</v>
      </c>
      <c r="B18405" t="s">
        <v>209066</v>
      </c>
      <c r="C18405" t="s">
        <v>209045</v>
      </c>
      <c r="D18405" t="s">
        <v>209046</v>
      </c>
      <c r="E18405" t="s">
        <v>209046</v>
      </c>
      <c r="F18405">
        <v>10.333333</v>
      </c>
      <c r="G18405">
        <v>7.9444439999999998</v>
      </c>
      <c r="H18405">
        <v>10.666667</v>
      </c>
      <c r="I18405">
        <v>85.6</v>
      </c>
      <c r="M18405" s="1"/>
    </row>
    <row r="18406" spans="1:13" x14ac:dyDescent="0.25">
      <c r="A18406" s="1">
        <v>44976</v>
      </c>
      <c r="B18406" t="s">
        <v>209067</v>
      </c>
      <c r="C18406" t="s">
        <v>209045</v>
      </c>
      <c r="D18406" t="s">
        <v>209046</v>
      </c>
      <c r="E18406" t="s">
        <v>209046</v>
      </c>
      <c r="F18406">
        <v>10.444444000000001</v>
      </c>
      <c r="G18406">
        <v>7.9444439999999998</v>
      </c>
      <c r="H18406">
        <v>10.666667</v>
      </c>
      <c r="I18406">
        <v>84.7</v>
      </c>
      <c r="M18406" s="1"/>
    </row>
    <row r="18407" spans="1:13" x14ac:dyDescent="0.25">
      <c r="A18407" s="1">
        <v>44976</v>
      </c>
      <c r="B18407" t="s">
        <v>209079</v>
      </c>
      <c r="C18407" t="s">
        <v>209045</v>
      </c>
      <c r="D18407" t="s">
        <v>209046</v>
      </c>
      <c r="E18407" t="s">
        <v>209046</v>
      </c>
      <c r="F18407">
        <v>10.277778</v>
      </c>
      <c r="G18407">
        <v>7.9444439999999998</v>
      </c>
      <c r="H18407">
        <v>11.055555999999999</v>
      </c>
      <c r="I18407">
        <v>81.8</v>
      </c>
      <c r="M18407" s="1"/>
    </row>
    <row r="18408" spans="1:13" x14ac:dyDescent="0.25">
      <c r="A18408" s="1">
        <v>44976</v>
      </c>
      <c r="B18408" t="s">
        <v>209074</v>
      </c>
      <c r="C18408" t="s">
        <v>209045</v>
      </c>
      <c r="D18408" t="s">
        <v>209046</v>
      </c>
      <c r="E18408" t="s">
        <v>209046</v>
      </c>
      <c r="F18408">
        <v>9.9444440000000007</v>
      </c>
      <c r="G18408">
        <v>7.9444439999999998</v>
      </c>
      <c r="H18408">
        <v>11.055555999999999</v>
      </c>
      <c r="I18408">
        <v>87.3</v>
      </c>
      <c r="M18408" s="1"/>
    </row>
    <row r="18409" spans="1:13" x14ac:dyDescent="0.25">
      <c r="A18409" s="1">
        <v>44976</v>
      </c>
      <c r="B18409" t="s">
        <v>209078</v>
      </c>
      <c r="C18409" t="s">
        <v>209045</v>
      </c>
      <c r="D18409" t="s">
        <v>209046</v>
      </c>
      <c r="E18409" t="s">
        <v>209046</v>
      </c>
      <c r="F18409">
        <v>9.8333329999999997</v>
      </c>
      <c r="G18409">
        <v>7.9444439999999998</v>
      </c>
      <c r="H18409">
        <v>11.055555999999999</v>
      </c>
      <c r="I18409">
        <v>87.3</v>
      </c>
      <c r="M18409" s="1"/>
    </row>
    <row r="18410" spans="1:13" x14ac:dyDescent="0.25">
      <c r="A18410" s="1">
        <v>44976</v>
      </c>
      <c r="B18410" t="s">
        <v>209049</v>
      </c>
      <c r="C18410" t="s">
        <v>209047</v>
      </c>
      <c r="D18410" t="s">
        <v>209048</v>
      </c>
      <c r="E18410" t="s">
        <v>209048</v>
      </c>
      <c r="F18410">
        <v>9.0555559999999993</v>
      </c>
      <c r="G18410">
        <v>7.9444439999999998</v>
      </c>
      <c r="H18410">
        <v>11.055555999999999</v>
      </c>
      <c r="I18410">
        <v>90.9</v>
      </c>
      <c r="M18410" s="1"/>
    </row>
    <row r="18411" spans="1:13" x14ac:dyDescent="0.25">
      <c r="A18411" s="1">
        <v>44976</v>
      </c>
      <c r="B18411" t="s">
        <v>209068</v>
      </c>
      <c r="C18411" t="s">
        <v>209082</v>
      </c>
      <c r="D18411" t="s">
        <v>209083</v>
      </c>
      <c r="E18411" t="s">
        <v>209083</v>
      </c>
      <c r="F18411">
        <v>8.9444440000000007</v>
      </c>
      <c r="G18411">
        <v>7.9444439999999998</v>
      </c>
      <c r="H18411">
        <v>11.055555999999999</v>
      </c>
      <c r="I18411">
        <v>93.7</v>
      </c>
      <c r="M18411" s="1"/>
    </row>
    <row r="18412" spans="1:13" x14ac:dyDescent="0.25">
      <c r="A18412" s="1">
        <v>44976</v>
      </c>
      <c r="B18412" t="s">
        <v>209075</v>
      </c>
      <c r="C18412" t="s">
        <v>209045</v>
      </c>
      <c r="D18412" t="s">
        <v>209046</v>
      </c>
      <c r="E18412" t="s">
        <v>209046</v>
      </c>
      <c r="F18412">
        <v>8.8333329999999997</v>
      </c>
      <c r="G18412">
        <v>7.9444439999999998</v>
      </c>
      <c r="H18412">
        <v>11.055555999999999</v>
      </c>
      <c r="I18412">
        <v>93.7</v>
      </c>
      <c r="M18412" s="1"/>
    </row>
    <row r="18413" spans="1:13" x14ac:dyDescent="0.25">
      <c r="A18413" s="1">
        <v>44976</v>
      </c>
      <c r="B18413" t="s">
        <v>209073</v>
      </c>
      <c r="C18413" t="s">
        <v>209050</v>
      </c>
      <c r="D18413" t="s">
        <v>209051</v>
      </c>
      <c r="E18413" t="s">
        <v>209046</v>
      </c>
      <c r="F18413">
        <v>8.6666670000000003</v>
      </c>
      <c r="G18413">
        <v>7.9444439999999998</v>
      </c>
      <c r="H18413">
        <v>11.055555999999999</v>
      </c>
      <c r="I18413">
        <v>93.7</v>
      </c>
      <c r="M18413" s="1"/>
    </row>
    <row r="18414" spans="1:13" x14ac:dyDescent="0.25">
      <c r="A18414" s="1">
        <v>44976</v>
      </c>
      <c r="B18414" t="s">
        <v>209071</v>
      </c>
      <c r="C18414" t="s">
        <v>209045</v>
      </c>
      <c r="D18414" t="s">
        <v>209046</v>
      </c>
      <c r="E18414" t="s">
        <v>209046</v>
      </c>
      <c r="F18414">
        <v>8.6666670000000003</v>
      </c>
      <c r="G18414">
        <v>8.0555559999999993</v>
      </c>
      <c r="H18414">
        <v>10.666667</v>
      </c>
      <c r="I18414">
        <v>89.5</v>
      </c>
      <c r="M18414" s="1"/>
    </row>
    <row r="18415" spans="1:13" x14ac:dyDescent="0.25">
      <c r="A18415" s="1">
        <v>44976</v>
      </c>
      <c r="B18415" t="s">
        <v>209056</v>
      </c>
      <c r="C18415" t="s">
        <v>209050</v>
      </c>
      <c r="D18415" t="s">
        <v>209051</v>
      </c>
      <c r="E18415" t="s">
        <v>209046</v>
      </c>
      <c r="F18415">
        <v>8.0555559999999993</v>
      </c>
      <c r="G18415">
        <v>7.9444439999999998</v>
      </c>
      <c r="H18415">
        <v>11.055555999999999</v>
      </c>
      <c r="I18415">
        <v>92.7</v>
      </c>
      <c r="M18415" s="1"/>
    </row>
    <row r="18416" spans="1:13" x14ac:dyDescent="0.25">
      <c r="A18416" s="1">
        <v>44976</v>
      </c>
      <c r="B18416" t="s">
        <v>209060</v>
      </c>
      <c r="C18416" t="s">
        <v>209050</v>
      </c>
      <c r="D18416" t="s">
        <v>209051</v>
      </c>
      <c r="E18416" t="s">
        <v>209046</v>
      </c>
      <c r="F18416">
        <v>8.1666670000000003</v>
      </c>
      <c r="G18416">
        <v>7.9444439999999998</v>
      </c>
      <c r="H18416">
        <v>11.055555999999999</v>
      </c>
      <c r="I18416">
        <v>89.5</v>
      </c>
      <c r="M18416" s="1"/>
    </row>
    <row r="18417" spans="1:13" x14ac:dyDescent="0.25">
      <c r="A18417" s="1">
        <v>44976</v>
      </c>
      <c r="B18417" t="s">
        <v>209055</v>
      </c>
      <c r="C18417" t="s">
        <v>209050</v>
      </c>
      <c r="D18417" t="s">
        <v>209051</v>
      </c>
      <c r="E18417" t="s">
        <v>209046</v>
      </c>
      <c r="F18417">
        <v>6.5555560000000002</v>
      </c>
      <c r="G18417">
        <v>6.5555560000000002</v>
      </c>
      <c r="H18417">
        <v>11.055555999999999</v>
      </c>
      <c r="I18417">
        <v>98</v>
      </c>
      <c r="M18417" s="1"/>
    </row>
    <row r="18418" spans="1:13" x14ac:dyDescent="0.25">
      <c r="A18418" s="1">
        <v>44976</v>
      </c>
      <c r="B18418" t="s">
        <v>209063</v>
      </c>
      <c r="C18418" t="s">
        <v>209058</v>
      </c>
      <c r="D18418" t="s">
        <v>209059</v>
      </c>
      <c r="E18418" t="s">
        <v>209046</v>
      </c>
      <c r="F18418">
        <v>6.1666670000000003</v>
      </c>
      <c r="G18418">
        <v>6.1666670000000003</v>
      </c>
      <c r="H18418">
        <v>11.055555999999999</v>
      </c>
      <c r="I18418">
        <v>96.5</v>
      </c>
      <c r="M18418" s="1"/>
    </row>
    <row r="18419" spans="1:13" x14ac:dyDescent="0.25">
      <c r="A18419" s="1">
        <v>44976</v>
      </c>
      <c r="B18419" t="s">
        <v>209044</v>
      </c>
      <c r="C18419" t="s">
        <v>209045</v>
      </c>
      <c r="D18419" t="s">
        <v>209046</v>
      </c>
      <c r="E18419" t="s">
        <v>209046</v>
      </c>
      <c r="F18419">
        <v>8.0555559999999993</v>
      </c>
      <c r="G18419">
        <v>8.0555559999999993</v>
      </c>
      <c r="H18419">
        <v>10.666667</v>
      </c>
      <c r="I18419">
        <v>91.8</v>
      </c>
      <c r="M18419" s="1"/>
    </row>
    <row r="18420" spans="1:13" x14ac:dyDescent="0.25">
      <c r="A18420" s="1">
        <v>44976</v>
      </c>
      <c r="B18420" t="s">
        <v>209057</v>
      </c>
      <c r="C18420" t="s">
        <v>209045</v>
      </c>
      <c r="D18420" t="s">
        <v>209046</v>
      </c>
      <c r="E18420" t="s">
        <v>209046</v>
      </c>
      <c r="F18420">
        <v>7.9444439999999998</v>
      </c>
      <c r="G18420">
        <v>7.9444439999999998</v>
      </c>
      <c r="H18420">
        <v>10.666667</v>
      </c>
      <c r="I18420">
        <v>92.7</v>
      </c>
      <c r="M18420" s="1"/>
    </row>
    <row r="18421" spans="1:13" x14ac:dyDescent="0.25">
      <c r="A18421" s="1">
        <v>44976</v>
      </c>
      <c r="B18421" t="s">
        <v>209053</v>
      </c>
      <c r="C18421" t="s">
        <v>209045</v>
      </c>
      <c r="D18421" t="s">
        <v>209046</v>
      </c>
      <c r="E18421" t="s">
        <v>209046</v>
      </c>
      <c r="F18421">
        <v>7.9444439999999998</v>
      </c>
      <c r="G18421">
        <v>7.9444439999999998</v>
      </c>
      <c r="H18421">
        <v>10.666667</v>
      </c>
      <c r="I18421">
        <v>92.7</v>
      </c>
      <c r="M18421" s="1"/>
    </row>
    <row r="18422" spans="1:13" x14ac:dyDescent="0.25">
      <c r="A18422" s="1">
        <v>44976</v>
      </c>
      <c r="B18422" t="s">
        <v>209072</v>
      </c>
      <c r="C18422" t="s">
        <v>209045</v>
      </c>
      <c r="D18422" t="s">
        <v>209046</v>
      </c>
      <c r="E18422" t="s">
        <v>209046</v>
      </c>
      <c r="F18422">
        <v>8.0555559999999993</v>
      </c>
      <c r="G18422">
        <v>7.9444439999999998</v>
      </c>
      <c r="H18422">
        <v>10.666667</v>
      </c>
      <c r="I18422">
        <v>92.7</v>
      </c>
      <c r="M18422" s="1"/>
    </row>
    <row r="18423" spans="1:13" x14ac:dyDescent="0.25">
      <c r="A18423" s="1">
        <v>44976</v>
      </c>
      <c r="B18423" t="s">
        <v>209054</v>
      </c>
      <c r="C18423" t="s">
        <v>209045</v>
      </c>
      <c r="D18423" t="s">
        <v>209046</v>
      </c>
      <c r="E18423" t="s">
        <v>209046</v>
      </c>
      <c r="F18423">
        <v>8.8333329999999997</v>
      </c>
      <c r="G18423">
        <v>7.9444439999999998</v>
      </c>
      <c r="H18423">
        <v>10.666667</v>
      </c>
      <c r="I18423">
        <v>88.6</v>
      </c>
      <c r="M18423" s="1"/>
    </row>
    <row r="18424" spans="1:13" x14ac:dyDescent="0.25">
      <c r="A18424" s="1">
        <v>44976</v>
      </c>
      <c r="B18424" t="s">
        <v>209076</v>
      </c>
      <c r="C18424" t="s">
        <v>209045</v>
      </c>
      <c r="D18424" t="s">
        <v>209046</v>
      </c>
      <c r="E18424" t="s">
        <v>209046</v>
      </c>
      <c r="F18424">
        <v>8.9444440000000007</v>
      </c>
      <c r="G18424">
        <v>7.9444439999999998</v>
      </c>
      <c r="H18424">
        <v>10.666667</v>
      </c>
      <c r="I18424">
        <v>89.1</v>
      </c>
      <c r="M18424" s="1"/>
    </row>
    <row r="18425" spans="1:13" x14ac:dyDescent="0.25">
      <c r="A18425" s="1">
        <v>44976</v>
      </c>
      <c r="B18425" t="s">
        <v>209077</v>
      </c>
      <c r="C18425" t="s">
        <v>209045</v>
      </c>
      <c r="D18425" t="s">
        <v>209046</v>
      </c>
      <c r="E18425" t="s">
        <v>209046</v>
      </c>
      <c r="F18425">
        <v>9.2777779999999996</v>
      </c>
      <c r="G18425">
        <v>7.9444439999999998</v>
      </c>
      <c r="H18425">
        <v>10.666667</v>
      </c>
      <c r="I18425">
        <v>92.7</v>
      </c>
      <c r="M18425" s="1"/>
    </row>
    <row r="18426" spans="1:13" x14ac:dyDescent="0.25">
      <c r="A18426" s="1">
        <v>44977</v>
      </c>
      <c r="B18426" t="s">
        <v>209064</v>
      </c>
      <c r="C18426" t="s">
        <v>209061</v>
      </c>
      <c r="D18426" t="s">
        <v>209062</v>
      </c>
      <c r="E18426" t="s">
        <v>209062</v>
      </c>
      <c r="F18426">
        <v>5.5555560000000002</v>
      </c>
      <c r="G18426">
        <v>5.5555560000000002</v>
      </c>
      <c r="H18426">
        <v>11.055555999999999</v>
      </c>
      <c r="I18426">
        <v>100</v>
      </c>
      <c r="M18426" s="1"/>
    </row>
    <row r="18427" spans="1:13" x14ac:dyDescent="0.25">
      <c r="A18427" s="1">
        <v>44977</v>
      </c>
      <c r="B18427" t="s">
        <v>209052</v>
      </c>
      <c r="C18427" t="s">
        <v>209080</v>
      </c>
      <c r="D18427" t="s">
        <v>209081</v>
      </c>
      <c r="E18427" t="s">
        <v>209081</v>
      </c>
      <c r="F18427">
        <v>5.7777779999999996</v>
      </c>
      <c r="G18427">
        <v>5.5555560000000002</v>
      </c>
      <c r="H18427">
        <v>11.055555999999999</v>
      </c>
      <c r="I18427">
        <v>96</v>
      </c>
      <c r="M18427" s="1"/>
    </row>
    <row r="18428" spans="1:13" x14ac:dyDescent="0.25">
      <c r="A18428" s="1">
        <v>44977</v>
      </c>
      <c r="B18428" t="s">
        <v>209065</v>
      </c>
      <c r="C18428" t="s">
        <v>209045</v>
      </c>
      <c r="D18428" t="s">
        <v>209046</v>
      </c>
      <c r="E18428" t="s">
        <v>209046</v>
      </c>
      <c r="F18428">
        <v>7.1666670000000003</v>
      </c>
      <c r="G18428">
        <v>5.5555560000000002</v>
      </c>
      <c r="H18428">
        <v>11.055555999999999</v>
      </c>
      <c r="I18428">
        <v>92.7</v>
      </c>
      <c r="M18428" s="1"/>
    </row>
    <row r="18429" spans="1:13" x14ac:dyDescent="0.25">
      <c r="A18429" s="1">
        <v>44977</v>
      </c>
      <c r="B18429" t="s">
        <v>209066</v>
      </c>
      <c r="C18429" t="s">
        <v>209050</v>
      </c>
      <c r="D18429" t="s">
        <v>209051</v>
      </c>
      <c r="E18429" t="s">
        <v>209046</v>
      </c>
      <c r="F18429">
        <v>8.1666670000000003</v>
      </c>
      <c r="G18429">
        <v>5.5555560000000002</v>
      </c>
      <c r="H18429">
        <v>11.055555999999999</v>
      </c>
      <c r="I18429">
        <v>87.3</v>
      </c>
      <c r="M18429" s="1"/>
    </row>
    <row r="18430" spans="1:13" x14ac:dyDescent="0.25">
      <c r="A18430" s="1">
        <v>44977</v>
      </c>
      <c r="B18430" t="s">
        <v>209067</v>
      </c>
      <c r="C18430" t="s">
        <v>209050</v>
      </c>
      <c r="D18430" t="s">
        <v>209051</v>
      </c>
      <c r="E18430" t="s">
        <v>209046</v>
      </c>
      <c r="F18430">
        <v>9.1666670000000003</v>
      </c>
      <c r="G18430">
        <v>5.5555560000000002</v>
      </c>
      <c r="H18430">
        <v>11.055555999999999</v>
      </c>
      <c r="I18430">
        <v>80.599999999999994</v>
      </c>
      <c r="M18430" s="1"/>
    </row>
    <row r="18431" spans="1:13" x14ac:dyDescent="0.25">
      <c r="A18431" s="1">
        <v>44977</v>
      </c>
      <c r="B18431" t="s">
        <v>209079</v>
      </c>
      <c r="C18431" t="s">
        <v>209050</v>
      </c>
      <c r="D18431" t="s">
        <v>209051</v>
      </c>
      <c r="E18431" t="s">
        <v>209046</v>
      </c>
      <c r="F18431">
        <v>11.333333</v>
      </c>
      <c r="G18431">
        <v>5.5555560000000002</v>
      </c>
      <c r="H18431">
        <v>11.333333</v>
      </c>
      <c r="I18431">
        <v>74.400000000000006</v>
      </c>
      <c r="M18431" s="1"/>
    </row>
    <row r="18432" spans="1:13" x14ac:dyDescent="0.25">
      <c r="A18432" s="1">
        <v>44977</v>
      </c>
      <c r="B18432" t="s">
        <v>209074</v>
      </c>
      <c r="C18432" t="s">
        <v>209050</v>
      </c>
      <c r="D18432" t="s">
        <v>209051</v>
      </c>
      <c r="E18432" t="s">
        <v>209046</v>
      </c>
      <c r="F18432">
        <v>11.666667</v>
      </c>
      <c r="G18432">
        <v>5.5555560000000002</v>
      </c>
      <c r="H18432">
        <v>12.055555999999999</v>
      </c>
      <c r="I18432">
        <v>67.7</v>
      </c>
      <c r="M18432" s="1"/>
    </row>
    <row r="18433" spans="1:13" x14ac:dyDescent="0.25">
      <c r="A18433" s="1">
        <v>44977</v>
      </c>
      <c r="B18433" t="s">
        <v>209078</v>
      </c>
      <c r="C18433" t="s">
        <v>209045</v>
      </c>
      <c r="D18433" t="s">
        <v>209046</v>
      </c>
      <c r="E18433" t="s">
        <v>209046</v>
      </c>
      <c r="F18433">
        <v>11.055555999999999</v>
      </c>
      <c r="G18433">
        <v>5.5555560000000002</v>
      </c>
      <c r="H18433">
        <v>12.055555999999999</v>
      </c>
      <c r="I18433">
        <v>69.7</v>
      </c>
      <c r="M18433" s="1"/>
    </row>
    <row r="18434" spans="1:13" x14ac:dyDescent="0.25">
      <c r="A18434" s="1">
        <v>44977</v>
      </c>
      <c r="B18434" t="s">
        <v>209049</v>
      </c>
      <c r="C18434" t="s">
        <v>209050</v>
      </c>
      <c r="D18434" t="s">
        <v>209051</v>
      </c>
      <c r="E18434" t="s">
        <v>209046</v>
      </c>
      <c r="F18434">
        <v>10.055555999999999</v>
      </c>
      <c r="G18434">
        <v>5.5555560000000002</v>
      </c>
      <c r="H18434">
        <v>12.055555999999999</v>
      </c>
      <c r="I18434">
        <v>71.5</v>
      </c>
      <c r="M18434" s="1"/>
    </row>
    <row r="18435" spans="1:13" x14ac:dyDescent="0.25">
      <c r="A18435" s="1">
        <v>44977</v>
      </c>
      <c r="B18435" t="s">
        <v>209068</v>
      </c>
      <c r="C18435" t="s">
        <v>209050</v>
      </c>
      <c r="D18435" t="s">
        <v>209051</v>
      </c>
      <c r="E18435" t="s">
        <v>209046</v>
      </c>
      <c r="F18435">
        <v>9.0555559999999993</v>
      </c>
      <c r="G18435">
        <v>5.5555560000000002</v>
      </c>
      <c r="H18435">
        <v>12.055555999999999</v>
      </c>
      <c r="I18435">
        <v>75.900000000000006</v>
      </c>
      <c r="M18435" s="1"/>
    </row>
    <row r="18436" spans="1:13" x14ac:dyDescent="0.25">
      <c r="A18436" s="1">
        <v>44977</v>
      </c>
      <c r="B18436" t="s">
        <v>209075</v>
      </c>
      <c r="C18436" t="s">
        <v>209050</v>
      </c>
      <c r="D18436" t="s">
        <v>209051</v>
      </c>
      <c r="E18436" t="s">
        <v>209046</v>
      </c>
      <c r="F18436">
        <v>8.6666670000000003</v>
      </c>
      <c r="G18436">
        <v>5.5555560000000002</v>
      </c>
      <c r="H18436">
        <v>12.055555999999999</v>
      </c>
      <c r="I18436">
        <v>77.8</v>
      </c>
      <c r="M18436" s="1"/>
    </row>
    <row r="18437" spans="1:13" x14ac:dyDescent="0.25">
      <c r="A18437" s="1">
        <v>44977</v>
      </c>
      <c r="B18437" t="s">
        <v>209073</v>
      </c>
      <c r="C18437" t="s">
        <v>209050</v>
      </c>
      <c r="D18437" t="s">
        <v>209051</v>
      </c>
      <c r="E18437" t="s">
        <v>209046</v>
      </c>
      <c r="F18437">
        <v>8.0555559999999993</v>
      </c>
      <c r="G18437">
        <v>5.5555560000000002</v>
      </c>
      <c r="H18437">
        <v>12.055555999999999</v>
      </c>
      <c r="I18437">
        <v>81.8</v>
      </c>
      <c r="M18437" s="1"/>
    </row>
    <row r="18438" spans="1:13" x14ac:dyDescent="0.25">
      <c r="A18438" s="1">
        <v>44977</v>
      </c>
      <c r="B18438" t="s">
        <v>209071</v>
      </c>
      <c r="C18438" t="s">
        <v>209050</v>
      </c>
      <c r="D18438" t="s">
        <v>209051</v>
      </c>
      <c r="E18438" t="s">
        <v>209046</v>
      </c>
      <c r="F18438">
        <v>5.8333329999999997</v>
      </c>
      <c r="G18438">
        <v>5.5555560000000002</v>
      </c>
      <c r="H18438">
        <v>11.055555999999999</v>
      </c>
      <c r="I18438">
        <v>95.6</v>
      </c>
      <c r="M18438" s="1"/>
    </row>
    <row r="18439" spans="1:13" x14ac:dyDescent="0.25">
      <c r="A18439" s="1">
        <v>44977</v>
      </c>
      <c r="B18439" t="s">
        <v>209056</v>
      </c>
      <c r="C18439" t="s">
        <v>209045</v>
      </c>
      <c r="D18439" t="s">
        <v>209046</v>
      </c>
      <c r="E18439" t="s">
        <v>209046</v>
      </c>
      <c r="F18439">
        <v>8.0555559999999993</v>
      </c>
      <c r="G18439">
        <v>5.5555560000000002</v>
      </c>
      <c r="H18439">
        <v>12.055555999999999</v>
      </c>
      <c r="I18439">
        <v>82.7</v>
      </c>
      <c r="M18439" s="1"/>
    </row>
    <row r="18440" spans="1:13" x14ac:dyDescent="0.25">
      <c r="A18440" s="1">
        <v>44977</v>
      </c>
      <c r="B18440" t="s">
        <v>209060</v>
      </c>
      <c r="C18440" t="s">
        <v>209045</v>
      </c>
      <c r="D18440" t="s">
        <v>209046</v>
      </c>
      <c r="E18440" t="s">
        <v>209046</v>
      </c>
      <c r="F18440">
        <v>8.0555559999999993</v>
      </c>
      <c r="G18440">
        <v>5.5555560000000002</v>
      </c>
      <c r="H18440">
        <v>12.055555999999999</v>
      </c>
      <c r="I18440">
        <v>82.2</v>
      </c>
      <c r="M18440" s="1"/>
    </row>
    <row r="18441" spans="1:13" x14ac:dyDescent="0.25">
      <c r="A18441" s="1">
        <v>44977</v>
      </c>
      <c r="B18441" t="s">
        <v>209055</v>
      </c>
      <c r="C18441" t="s">
        <v>209045</v>
      </c>
      <c r="D18441" t="s">
        <v>209046</v>
      </c>
      <c r="E18441" t="s">
        <v>209046</v>
      </c>
      <c r="F18441">
        <v>8.2777779999999996</v>
      </c>
      <c r="G18441">
        <v>5.5555560000000002</v>
      </c>
      <c r="H18441">
        <v>12.055555999999999</v>
      </c>
      <c r="I18441">
        <v>82.2</v>
      </c>
      <c r="M18441" s="1"/>
    </row>
    <row r="18442" spans="1:13" x14ac:dyDescent="0.25">
      <c r="A18442" s="1">
        <v>44977</v>
      </c>
      <c r="B18442" t="s">
        <v>209063</v>
      </c>
      <c r="C18442" t="s">
        <v>209045</v>
      </c>
      <c r="D18442" t="s">
        <v>209046</v>
      </c>
      <c r="E18442" t="s">
        <v>209046</v>
      </c>
      <c r="F18442">
        <v>8.8333329999999997</v>
      </c>
      <c r="G18442">
        <v>5.5555560000000002</v>
      </c>
      <c r="H18442">
        <v>12.055555999999999</v>
      </c>
      <c r="I18442">
        <v>82.2</v>
      </c>
      <c r="M18442" s="1"/>
    </row>
    <row r="18443" spans="1:13" x14ac:dyDescent="0.25">
      <c r="A18443" s="1">
        <v>44977</v>
      </c>
      <c r="B18443" t="s">
        <v>209044</v>
      </c>
      <c r="C18443" t="s">
        <v>209050</v>
      </c>
      <c r="D18443" t="s">
        <v>209051</v>
      </c>
      <c r="E18443" t="s">
        <v>209046</v>
      </c>
      <c r="F18443">
        <v>5.8333329999999997</v>
      </c>
      <c r="G18443">
        <v>5.5555560000000002</v>
      </c>
      <c r="H18443">
        <v>11.055555999999999</v>
      </c>
      <c r="I18443">
        <v>99</v>
      </c>
      <c r="M18443" s="1"/>
    </row>
    <row r="18444" spans="1:13" x14ac:dyDescent="0.25">
      <c r="A18444" s="1">
        <v>44977</v>
      </c>
      <c r="B18444" t="s">
        <v>209057</v>
      </c>
      <c r="C18444" t="s">
        <v>209050</v>
      </c>
      <c r="D18444" t="s">
        <v>209051</v>
      </c>
      <c r="E18444" t="s">
        <v>209046</v>
      </c>
      <c r="F18444">
        <v>6.1666670000000003</v>
      </c>
      <c r="G18444">
        <v>5.5555560000000002</v>
      </c>
      <c r="H18444">
        <v>11.055555999999999</v>
      </c>
      <c r="I18444">
        <v>92.3</v>
      </c>
      <c r="M18444" s="1"/>
    </row>
    <row r="18445" spans="1:13" x14ac:dyDescent="0.25">
      <c r="A18445" s="1">
        <v>44977</v>
      </c>
      <c r="B18445" t="s">
        <v>209053</v>
      </c>
      <c r="C18445" t="s">
        <v>209050</v>
      </c>
      <c r="D18445" t="s">
        <v>209051</v>
      </c>
      <c r="E18445" t="s">
        <v>209046</v>
      </c>
      <c r="F18445">
        <v>5.8333329999999997</v>
      </c>
      <c r="G18445">
        <v>5.5555560000000002</v>
      </c>
      <c r="H18445">
        <v>11.055555999999999</v>
      </c>
      <c r="I18445">
        <v>94.1</v>
      </c>
      <c r="M18445" s="1"/>
    </row>
    <row r="18446" spans="1:13" x14ac:dyDescent="0.25">
      <c r="A18446" s="1">
        <v>44977</v>
      </c>
      <c r="B18446" t="s">
        <v>209072</v>
      </c>
      <c r="C18446" t="s">
        <v>209050</v>
      </c>
      <c r="D18446" t="s">
        <v>209051</v>
      </c>
      <c r="E18446" t="s">
        <v>209046</v>
      </c>
      <c r="F18446">
        <v>5.8333329999999997</v>
      </c>
      <c r="G18446">
        <v>5.5555560000000002</v>
      </c>
      <c r="H18446">
        <v>11.055555999999999</v>
      </c>
      <c r="I18446">
        <v>94.1</v>
      </c>
      <c r="M18446" s="1"/>
    </row>
    <row r="18447" spans="1:13" x14ac:dyDescent="0.25">
      <c r="A18447" s="1">
        <v>44977</v>
      </c>
      <c r="B18447" t="s">
        <v>209054</v>
      </c>
      <c r="C18447" t="s">
        <v>209069</v>
      </c>
      <c r="D18447" t="s">
        <v>209070</v>
      </c>
      <c r="E18447" t="s">
        <v>209070</v>
      </c>
      <c r="F18447">
        <v>5.7777779999999996</v>
      </c>
      <c r="G18447">
        <v>5.5555560000000002</v>
      </c>
      <c r="H18447">
        <v>11.055555999999999</v>
      </c>
      <c r="I18447">
        <v>94.6</v>
      </c>
      <c r="M18447" s="1"/>
    </row>
    <row r="18448" spans="1:13" x14ac:dyDescent="0.25">
      <c r="A18448" s="1">
        <v>44977</v>
      </c>
      <c r="B18448" t="s">
        <v>209076</v>
      </c>
      <c r="C18448" t="s">
        <v>209069</v>
      </c>
      <c r="D18448" t="s">
        <v>209070</v>
      </c>
      <c r="E18448" t="s">
        <v>209070</v>
      </c>
      <c r="F18448">
        <v>6.8333329999999997</v>
      </c>
      <c r="G18448">
        <v>5.5555560000000002</v>
      </c>
      <c r="H18448">
        <v>11.055555999999999</v>
      </c>
      <c r="I18448">
        <v>95.6</v>
      </c>
      <c r="M18448" s="1"/>
    </row>
    <row r="18449" spans="1:13" x14ac:dyDescent="0.25">
      <c r="A18449" s="1">
        <v>44977</v>
      </c>
      <c r="B18449" t="s">
        <v>209077</v>
      </c>
      <c r="C18449" t="s">
        <v>209069</v>
      </c>
      <c r="D18449" t="s">
        <v>209070</v>
      </c>
      <c r="E18449" t="s">
        <v>209070</v>
      </c>
      <c r="F18449">
        <v>6.3333329999999997</v>
      </c>
      <c r="G18449">
        <v>5.5555560000000002</v>
      </c>
      <c r="H18449">
        <v>11.055555999999999</v>
      </c>
      <c r="I18449">
        <v>93.2</v>
      </c>
      <c r="M18449" s="1"/>
    </row>
    <row r="18450" spans="1:13" x14ac:dyDescent="0.25">
      <c r="A18450" s="1">
        <v>44978</v>
      </c>
      <c r="B18450" t="s">
        <v>209064</v>
      </c>
      <c r="C18450" t="s">
        <v>209045</v>
      </c>
      <c r="D18450" t="s">
        <v>209046</v>
      </c>
      <c r="E18450" t="s">
        <v>209046</v>
      </c>
      <c r="F18450">
        <v>8.9444440000000007</v>
      </c>
      <c r="G18450">
        <v>5.5555560000000002</v>
      </c>
      <c r="H18450">
        <v>12.055555999999999</v>
      </c>
      <c r="I18450">
        <v>81.8</v>
      </c>
      <c r="M18450" s="1"/>
    </row>
    <row r="18451" spans="1:13" x14ac:dyDescent="0.25">
      <c r="A18451" s="1">
        <v>44978</v>
      </c>
      <c r="B18451" t="s">
        <v>209052</v>
      </c>
      <c r="C18451" t="s">
        <v>209045</v>
      </c>
      <c r="D18451" t="s">
        <v>209046</v>
      </c>
      <c r="E18451" t="s">
        <v>209046</v>
      </c>
      <c r="F18451">
        <v>8.8333329999999997</v>
      </c>
      <c r="G18451">
        <v>5.6666670000000003</v>
      </c>
      <c r="H18451">
        <v>12.055555999999999</v>
      </c>
      <c r="I18451">
        <v>82.2</v>
      </c>
      <c r="M18451" s="1"/>
    </row>
    <row r="18452" spans="1:13" x14ac:dyDescent="0.25">
      <c r="A18452" s="1">
        <v>44978</v>
      </c>
      <c r="B18452" t="s">
        <v>209065</v>
      </c>
      <c r="C18452" t="s">
        <v>209045</v>
      </c>
      <c r="D18452" t="s">
        <v>209046</v>
      </c>
      <c r="E18452" t="s">
        <v>209046</v>
      </c>
      <c r="F18452">
        <v>8.0555559999999993</v>
      </c>
      <c r="G18452">
        <v>7.0555560000000002</v>
      </c>
      <c r="H18452">
        <v>12.055555999999999</v>
      </c>
      <c r="I18452">
        <v>86.5</v>
      </c>
      <c r="M18452" s="1"/>
    </row>
    <row r="18453" spans="1:13" x14ac:dyDescent="0.25">
      <c r="A18453" s="1">
        <v>44978</v>
      </c>
      <c r="B18453" t="s">
        <v>209066</v>
      </c>
      <c r="C18453" t="s">
        <v>209045</v>
      </c>
      <c r="D18453" t="s">
        <v>209046</v>
      </c>
      <c r="E18453" t="s">
        <v>209046</v>
      </c>
      <c r="F18453">
        <v>9.0555559999999993</v>
      </c>
      <c r="G18453">
        <v>7.9444439999999998</v>
      </c>
      <c r="H18453">
        <v>12.055555999999999</v>
      </c>
      <c r="I18453">
        <v>77.400000000000006</v>
      </c>
      <c r="M18453" s="1"/>
    </row>
    <row r="18454" spans="1:13" x14ac:dyDescent="0.25">
      <c r="A18454" s="1">
        <v>44978</v>
      </c>
      <c r="B18454" t="s">
        <v>209067</v>
      </c>
      <c r="C18454" t="s">
        <v>209050</v>
      </c>
      <c r="D18454" t="s">
        <v>209051</v>
      </c>
      <c r="E18454" t="s">
        <v>209046</v>
      </c>
      <c r="F18454">
        <v>10.055555999999999</v>
      </c>
      <c r="G18454">
        <v>7.9444439999999998</v>
      </c>
      <c r="H18454">
        <v>12.055555999999999</v>
      </c>
      <c r="I18454">
        <v>75.5</v>
      </c>
      <c r="M18454" s="1"/>
    </row>
    <row r="18455" spans="1:13" x14ac:dyDescent="0.25">
      <c r="A18455" s="1">
        <v>44978</v>
      </c>
      <c r="B18455" t="s">
        <v>209079</v>
      </c>
      <c r="C18455" t="s">
        <v>209050</v>
      </c>
      <c r="D18455" t="s">
        <v>209051</v>
      </c>
      <c r="E18455" t="s">
        <v>209046</v>
      </c>
      <c r="F18455">
        <v>10.833333</v>
      </c>
      <c r="G18455">
        <v>7.9444439999999998</v>
      </c>
      <c r="H18455">
        <v>12.055555999999999</v>
      </c>
      <c r="I18455">
        <v>70.8</v>
      </c>
      <c r="M18455" s="1"/>
    </row>
    <row r="18456" spans="1:13" x14ac:dyDescent="0.25">
      <c r="A18456" s="1">
        <v>44978</v>
      </c>
      <c r="B18456" t="s">
        <v>209074</v>
      </c>
      <c r="C18456" t="s">
        <v>209050</v>
      </c>
      <c r="D18456" t="s">
        <v>209051</v>
      </c>
      <c r="E18456" t="s">
        <v>209046</v>
      </c>
      <c r="F18456">
        <v>10.333333</v>
      </c>
      <c r="G18456">
        <v>7.9444439999999998</v>
      </c>
      <c r="H18456">
        <v>11.944444000000001</v>
      </c>
      <c r="I18456">
        <v>70.099999999999994</v>
      </c>
      <c r="M18456" s="1"/>
    </row>
    <row r="18457" spans="1:13" x14ac:dyDescent="0.25">
      <c r="A18457" s="1">
        <v>44978</v>
      </c>
      <c r="B18457" t="s">
        <v>209078</v>
      </c>
      <c r="C18457" t="s">
        <v>209050</v>
      </c>
      <c r="D18457" t="s">
        <v>209051</v>
      </c>
      <c r="E18457" t="s">
        <v>209046</v>
      </c>
      <c r="F18457">
        <v>10.666667</v>
      </c>
      <c r="G18457">
        <v>7.9444439999999998</v>
      </c>
      <c r="H18457">
        <v>11.055555999999999</v>
      </c>
      <c r="I18457">
        <v>68</v>
      </c>
      <c r="M18457" s="1"/>
    </row>
    <row r="18458" spans="1:13" x14ac:dyDescent="0.25">
      <c r="A18458" s="1">
        <v>44978</v>
      </c>
      <c r="B18458" t="s">
        <v>209049</v>
      </c>
      <c r="C18458" t="s">
        <v>209082</v>
      </c>
      <c r="D18458" t="s">
        <v>209083</v>
      </c>
      <c r="E18458" t="s">
        <v>209083</v>
      </c>
      <c r="F18458">
        <v>9.9444440000000007</v>
      </c>
      <c r="G18458">
        <v>7.9444439999999998</v>
      </c>
      <c r="H18458">
        <v>11.055555999999999</v>
      </c>
      <c r="I18458">
        <v>74.8</v>
      </c>
      <c r="M18458" s="1"/>
    </row>
    <row r="18459" spans="1:13" x14ac:dyDescent="0.25">
      <c r="A18459" s="1">
        <v>44978</v>
      </c>
      <c r="B18459" t="s">
        <v>209068</v>
      </c>
      <c r="C18459" t="s">
        <v>209082</v>
      </c>
      <c r="D18459" t="s">
        <v>209083</v>
      </c>
      <c r="E18459" t="s">
        <v>209083</v>
      </c>
      <c r="F18459">
        <v>8.5555559999999993</v>
      </c>
      <c r="G18459">
        <v>7.9444439999999998</v>
      </c>
      <c r="H18459">
        <v>11.055555999999999</v>
      </c>
      <c r="I18459">
        <v>84.7</v>
      </c>
      <c r="M18459" s="1"/>
    </row>
    <row r="18460" spans="1:13" x14ac:dyDescent="0.25">
      <c r="A18460" s="1">
        <v>44978</v>
      </c>
      <c r="B18460" t="s">
        <v>209075</v>
      </c>
      <c r="C18460" t="s">
        <v>209047</v>
      </c>
      <c r="D18460" t="s">
        <v>209048</v>
      </c>
      <c r="E18460" t="s">
        <v>209048</v>
      </c>
      <c r="F18460">
        <v>7.9444439999999998</v>
      </c>
      <c r="G18460">
        <v>7.9444439999999998</v>
      </c>
      <c r="H18460">
        <v>11.055555999999999</v>
      </c>
      <c r="I18460">
        <v>93.7</v>
      </c>
      <c r="M18460" s="1"/>
    </row>
    <row r="18461" spans="1:13" x14ac:dyDescent="0.25">
      <c r="A18461" s="1">
        <v>44978</v>
      </c>
      <c r="B18461" t="s">
        <v>209073</v>
      </c>
      <c r="C18461" t="s">
        <v>209082</v>
      </c>
      <c r="D18461" t="s">
        <v>209083</v>
      </c>
      <c r="E18461" t="s">
        <v>209083</v>
      </c>
      <c r="F18461">
        <v>7.9444439999999998</v>
      </c>
      <c r="G18461">
        <v>7.9444439999999998</v>
      </c>
      <c r="H18461">
        <v>11.055555999999999</v>
      </c>
      <c r="I18461">
        <v>93.7</v>
      </c>
      <c r="M18461" s="1"/>
    </row>
    <row r="18462" spans="1:13" x14ac:dyDescent="0.25">
      <c r="A18462" s="1">
        <v>44978</v>
      </c>
      <c r="B18462" t="s">
        <v>209071</v>
      </c>
      <c r="C18462" t="s">
        <v>209045</v>
      </c>
      <c r="D18462" t="s">
        <v>209046</v>
      </c>
      <c r="E18462" t="s">
        <v>209046</v>
      </c>
      <c r="F18462">
        <v>8.8333329999999997</v>
      </c>
      <c r="G18462">
        <v>5.6666670000000003</v>
      </c>
      <c r="H18462">
        <v>12.055555999999999</v>
      </c>
      <c r="I18462">
        <v>82.7</v>
      </c>
      <c r="M18462" s="1"/>
    </row>
    <row r="18463" spans="1:13" x14ac:dyDescent="0.25">
      <c r="A18463" s="1">
        <v>44978</v>
      </c>
      <c r="B18463" t="s">
        <v>209056</v>
      </c>
      <c r="C18463" t="s">
        <v>209047</v>
      </c>
      <c r="D18463" t="s">
        <v>209048</v>
      </c>
      <c r="E18463" t="s">
        <v>209048</v>
      </c>
      <c r="F18463">
        <v>8.0555559999999993</v>
      </c>
      <c r="G18463">
        <v>7.9444439999999998</v>
      </c>
      <c r="H18463">
        <v>11.055555999999999</v>
      </c>
      <c r="I18463">
        <v>93.2</v>
      </c>
      <c r="M18463" s="1"/>
    </row>
    <row r="18464" spans="1:13" x14ac:dyDescent="0.25">
      <c r="A18464" s="1">
        <v>44978</v>
      </c>
      <c r="B18464" t="s">
        <v>209060</v>
      </c>
      <c r="C18464" t="s">
        <v>209082</v>
      </c>
      <c r="D18464" t="s">
        <v>209083</v>
      </c>
      <c r="E18464" t="s">
        <v>209083</v>
      </c>
      <c r="F18464">
        <v>8.2777779999999996</v>
      </c>
      <c r="G18464">
        <v>7.9444439999999998</v>
      </c>
      <c r="H18464">
        <v>11.055555999999999</v>
      </c>
      <c r="I18464">
        <v>93.2</v>
      </c>
      <c r="M18464" s="1"/>
    </row>
    <row r="18465" spans="1:13" x14ac:dyDescent="0.25">
      <c r="A18465" s="1">
        <v>44978</v>
      </c>
      <c r="B18465" t="s">
        <v>209055</v>
      </c>
      <c r="C18465" t="s">
        <v>209047</v>
      </c>
      <c r="D18465" t="s">
        <v>209048</v>
      </c>
      <c r="E18465" t="s">
        <v>209048</v>
      </c>
      <c r="F18465">
        <v>8.8333329999999997</v>
      </c>
      <c r="G18465">
        <v>7.9444439999999998</v>
      </c>
      <c r="H18465">
        <v>11.055555999999999</v>
      </c>
      <c r="I18465">
        <v>94.6</v>
      </c>
      <c r="M18465" s="1"/>
    </row>
    <row r="18466" spans="1:13" x14ac:dyDescent="0.25">
      <c r="A18466" s="1">
        <v>44978</v>
      </c>
      <c r="B18466" t="s">
        <v>209063</v>
      </c>
      <c r="C18466" t="s">
        <v>209045</v>
      </c>
      <c r="D18466" t="s">
        <v>209046</v>
      </c>
      <c r="E18466" t="s">
        <v>209046</v>
      </c>
      <c r="F18466">
        <v>8.9444440000000007</v>
      </c>
      <c r="G18466">
        <v>7.9444439999999998</v>
      </c>
      <c r="H18466">
        <v>11.055555999999999</v>
      </c>
      <c r="I18466">
        <v>94.6</v>
      </c>
      <c r="M18466" s="1"/>
    </row>
    <row r="18467" spans="1:13" x14ac:dyDescent="0.25">
      <c r="A18467" s="1">
        <v>44978</v>
      </c>
      <c r="B18467" t="s">
        <v>209044</v>
      </c>
      <c r="C18467" t="s">
        <v>209045</v>
      </c>
      <c r="D18467" t="s">
        <v>209046</v>
      </c>
      <c r="E18467" t="s">
        <v>209046</v>
      </c>
      <c r="F18467">
        <v>8.7777779999999996</v>
      </c>
      <c r="G18467">
        <v>5.6666670000000003</v>
      </c>
      <c r="H18467">
        <v>12.055555999999999</v>
      </c>
      <c r="I18467">
        <v>82.2</v>
      </c>
      <c r="M18467" s="1"/>
    </row>
    <row r="18468" spans="1:13" x14ac:dyDescent="0.25">
      <c r="A18468" s="1">
        <v>44978</v>
      </c>
      <c r="B18468" t="s">
        <v>209057</v>
      </c>
      <c r="C18468" t="s">
        <v>209045</v>
      </c>
      <c r="D18468" t="s">
        <v>209046</v>
      </c>
      <c r="E18468" t="s">
        <v>209046</v>
      </c>
      <c r="F18468">
        <v>8.2777779999999996</v>
      </c>
      <c r="G18468">
        <v>5.6666670000000003</v>
      </c>
      <c r="H18468">
        <v>12.055555999999999</v>
      </c>
      <c r="I18468">
        <v>84.7</v>
      </c>
      <c r="M18468" s="1"/>
    </row>
    <row r="18469" spans="1:13" x14ac:dyDescent="0.25">
      <c r="A18469" s="1">
        <v>44978</v>
      </c>
      <c r="B18469" t="s">
        <v>209053</v>
      </c>
      <c r="C18469" t="s">
        <v>209045</v>
      </c>
      <c r="D18469" t="s">
        <v>209046</v>
      </c>
      <c r="E18469" t="s">
        <v>209046</v>
      </c>
      <c r="F18469">
        <v>8.0555559999999993</v>
      </c>
      <c r="G18469">
        <v>5.6666670000000003</v>
      </c>
      <c r="H18469">
        <v>12.055555999999999</v>
      </c>
      <c r="I18469">
        <v>85.6</v>
      </c>
      <c r="M18469" s="1"/>
    </row>
    <row r="18470" spans="1:13" x14ac:dyDescent="0.25">
      <c r="A18470" s="1">
        <v>44978</v>
      </c>
      <c r="B18470" t="s">
        <v>209072</v>
      </c>
      <c r="C18470" t="s">
        <v>209045</v>
      </c>
      <c r="D18470" t="s">
        <v>209046</v>
      </c>
      <c r="E18470" t="s">
        <v>209046</v>
      </c>
      <c r="F18470">
        <v>8.1666670000000003</v>
      </c>
      <c r="G18470">
        <v>5.8333329999999997</v>
      </c>
      <c r="H18470">
        <v>12.055555999999999</v>
      </c>
      <c r="I18470">
        <v>85.6</v>
      </c>
      <c r="M18470" s="1"/>
    </row>
    <row r="18471" spans="1:13" x14ac:dyDescent="0.25">
      <c r="A18471" s="1">
        <v>44978</v>
      </c>
      <c r="B18471" t="s">
        <v>209054</v>
      </c>
      <c r="C18471" t="s">
        <v>209045</v>
      </c>
      <c r="D18471" t="s">
        <v>209046</v>
      </c>
      <c r="E18471" t="s">
        <v>209046</v>
      </c>
      <c r="F18471">
        <v>8.1666670000000003</v>
      </c>
      <c r="G18471">
        <v>5.8333329999999997</v>
      </c>
      <c r="H18471">
        <v>12.055555999999999</v>
      </c>
      <c r="I18471">
        <v>85.6</v>
      </c>
      <c r="M18471" s="1"/>
    </row>
    <row r="18472" spans="1:13" x14ac:dyDescent="0.25">
      <c r="A18472" s="1">
        <v>44978</v>
      </c>
      <c r="B18472" t="s">
        <v>209076</v>
      </c>
      <c r="C18472" t="s">
        <v>209045</v>
      </c>
      <c r="D18472" t="s">
        <v>209046</v>
      </c>
      <c r="E18472" t="s">
        <v>209046</v>
      </c>
      <c r="F18472">
        <v>8.1666670000000003</v>
      </c>
      <c r="G18472">
        <v>6.4444439999999998</v>
      </c>
      <c r="H18472">
        <v>12.055555999999999</v>
      </c>
      <c r="I18472">
        <v>85.2</v>
      </c>
      <c r="M18472" s="1"/>
    </row>
    <row r="18473" spans="1:13" x14ac:dyDescent="0.25">
      <c r="A18473" s="1">
        <v>44978</v>
      </c>
      <c r="B18473" t="s">
        <v>209077</v>
      </c>
      <c r="C18473" t="s">
        <v>209045</v>
      </c>
      <c r="D18473" t="s">
        <v>209046</v>
      </c>
      <c r="E18473" t="s">
        <v>209046</v>
      </c>
      <c r="F18473">
        <v>8.1666670000000003</v>
      </c>
      <c r="G18473">
        <v>6.4444439999999998</v>
      </c>
      <c r="H18473">
        <v>12.055555999999999</v>
      </c>
      <c r="I18473">
        <v>85.6</v>
      </c>
      <c r="M18473" s="1"/>
    </row>
    <row r="18474" spans="1:13" x14ac:dyDescent="0.25">
      <c r="A18474" s="1">
        <v>44979</v>
      </c>
      <c r="B18474" t="s">
        <v>209064</v>
      </c>
      <c r="C18474" t="s">
        <v>209045</v>
      </c>
      <c r="D18474" t="s">
        <v>209046</v>
      </c>
      <c r="E18474" t="s">
        <v>209046</v>
      </c>
      <c r="F18474">
        <v>9.1666670000000003</v>
      </c>
      <c r="G18474">
        <v>7.9444439999999998</v>
      </c>
      <c r="H18474">
        <v>11.055555999999999</v>
      </c>
      <c r="I18474">
        <v>94.1</v>
      </c>
      <c r="M18474" s="1"/>
    </row>
    <row r="18475" spans="1:13" x14ac:dyDescent="0.25">
      <c r="A18475" s="1">
        <v>44979</v>
      </c>
      <c r="B18475" t="s">
        <v>209052</v>
      </c>
      <c r="C18475" t="s">
        <v>209045</v>
      </c>
      <c r="D18475" t="s">
        <v>209046</v>
      </c>
      <c r="E18475" t="s">
        <v>209046</v>
      </c>
      <c r="F18475">
        <v>9.7777779999999996</v>
      </c>
      <c r="G18475">
        <v>7.9444439999999998</v>
      </c>
      <c r="H18475">
        <v>11.055555999999999</v>
      </c>
      <c r="I18475">
        <v>94.6</v>
      </c>
      <c r="M18475" s="1"/>
    </row>
    <row r="18476" spans="1:13" x14ac:dyDescent="0.25">
      <c r="A18476" s="1">
        <v>44979</v>
      </c>
      <c r="B18476" t="s">
        <v>209065</v>
      </c>
      <c r="C18476" t="s">
        <v>209045</v>
      </c>
      <c r="D18476" t="s">
        <v>209046</v>
      </c>
      <c r="E18476" t="s">
        <v>209046</v>
      </c>
      <c r="F18476">
        <v>10.055555999999999</v>
      </c>
      <c r="G18476">
        <v>7.9444439999999998</v>
      </c>
      <c r="H18476">
        <v>11.055555999999999</v>
      </c>
      <c r="I18476">
        <v>98.5</v>
      </c>
      <c r="M18476" s="1"/>
    </row>
    <row r="18477" spans="1:13" x14ac:dyDescent="0.25">
      <c r="A18477" s="1">
        <v>44979</v>
      </c>
      <c r="B18477" t="s">
        <v>209066</v>
      </c>
      <c r="C18477" t="s">
        <v>209045</v>
      </c>
      <c r="D18477" t="s">
        <v>209046</v>
      </c>
      <c r="E18477" t="s">
        <v>209046</v>
      </c>
      <c r="F18477">
        <v>11.333333</v>
      </c>
      <c r="G18477">
        <v>7.9444439999999998</v>
      </c>
      <c r="H18477">
        <v>11.333333</v>
      </c>
      <c r="I18477">
        <v>92.7</v>
      </c>
      <c r="M18477" s="1"/>
    </row>
    <row r="18478" spans="1:13" x14ac:dyDescent="0.25">
      <c r="A18478" s="1">
        <v>44979</v>
      </c>
      <c r="B18478" t="s">
        <v>209067</v>
      </c>
      <c r="C18478" t="s">
        <v>209045</v>
      </c>
      <c r="D18478" t="s">
        <v>209046</v>
      </c>
      <c r="E18478" t="s">
        <v>209046</v>
      </c>
      <c r="F18478">
        <v>12.444444000000001</v>
      </c>
      <c r="G18478">
        <v>7.9444439999999998</v>
      </c>
      <c r="H18478">
        <v>12.444444000000001</v>
      </c>
      <c r="I18478">
        <v>87.3</v>
      </c>
      <c r="M18478" s="1"/>
    </row>
    <row r="18479" spans="1:13" x14ac:dyDescent="0.25">
      <c r="A18479" s="1">
        <v>44979</v>
      </c>
      <c r="B18479" t="s">
        <v>209079</v>
      </c>
      <c r="C18479" t="s">
        <v>209045</v>
      </c>
      <c r="D18479" t="s">
        <v>209046</v>
      </c>
      <c r="E18479" t="s">
        <v>209046</v>
      </c>
      <c r="F18479">
        <v>12.166667</v>
      </c>
      <c r="G18479">
        <v>7.9444439999999998</v>
      </c>
      <c r="H18479">
        <v>12.555555999999999</v>
      </c>
      <c r="I18479">
        <v>91.3</v>
      </c>
      <c r="M18479" s="1"/>
    </row>
    <row r="18480" spans="1:13" x14ac:dyDescent="0.25">
      <c r="A18480" s="1">
        <v>44979</v>
      </c>
      <c r="B18480" t="s">
        <v>209074</v>
      </c>
      <c r="C18480" t="s">
        <v>209045</v>
      </c>
      <c r="D18480" t="s">
        <v>209046</v>
      </c>
      <c r="E18480" t="s">
        <v>209046</v>
      </c>
      <c r="F18480">
        <v>12.833333</v>
      </c>
      <c r="G18480">
        <v>7.9444439999999998</v>
      </c>
      <c r="H18480">
        <v>12.944444000000001</v>
      </c>
      <c r="I18480">
        <v>87.3</v>
      </c>
      <c r="M18480" s="1"/>
    </row>
    <row r="18481" spans="1:13" x14ac:dyDescent="0.25">
      <c r="A18481" s="1">
        <v>44979</v>
      </c>
      <c r="B18481" t="s">
        <v>209078</v>
      </c>
      <c r="C18481" t="s">
        <v>209045</v>
      </c>
      <c r="D18481" t="s">
        <v>209046</v>
      </c>
      <c r="E18481" t="s">
        <v>209046</v>
      </c>
      <c r="F18481">
        <v>12.833333</v>
      </c>
      <c r="G18481">
        <v>7.9444439999999998</v>
      </c>
      <c r="H18481">
        <v>13.333333</v>
      </c>
      <c r="I18481">
        <v>82.7</v>
      </c>
      <c r="M18481" s="1"/>
    </row>
    <row r="18482" spans="1:13" x14ac:dyDescent="0.25">
      <c r="A18482" s="1">
        <v>44979</v>
      </c>
      <c r="B18482" t="s">
        <v>209049</v>
      </c>
      <c r="C18482" t="s">
        <v>209045</v>
      </c>
      <c r="D18482" t="s">
        <v>209046</v>
      </c>
      <c r="E18482" t="s">
        <v>209046</v>
      </c>
      <c r="F18482">
        <v>12.666667</v>
      </c>
      <c r="G18482">
        <v>7.9444439999999998</v>
      </c>
      <c r="H18482">
        <v>13.333333</v>
      </c>
      <c r="I18482">
        <v>83.1</v>
      </c>
      <c r="M18482" s="1"/>
    </row>
    <row r="18483" spans="1:13" x14ac:dyDescent="0.25">
      <c r="A18483" s="1">
        <v>44979</v>
      </c>
      <c r="B18483" t="s">
        <v>209068</v>
      </c>
      <c r="C18483" t="s">
        <v>209047</v>
      </c>
      <c r="D18483" t="s">
        <v>209048</v>
      </c>
      <c r="E18483" t="s">
        <v>209048</v>
      </c>
      <c r="F18483">
        <v>12.555555999999999</v>
      </c>
      <c r="G18483">
        <v>7.9444439999999998</v>
      </c>
      <c r="H18483">
        <v>13.333333</v>
      </c>
      <c r="I18483">
        <v>82.7</v>
      </c>
      <c r="M18483" s="1"/>
    </row>
    <row r="18484" spans="1:13" x14ac:dyDescent="0.25">
      <c r="A18484" s="1">
        <v>44979</v>
      </c>
      <c r="B18484" t="s">
        <v>209075</v>
      </c>
      <c r="C18484" t="s">
        <v>209050</v>
      </c>
      <c r="D18484" t="s">
        <v>209051</v>
      </c>
      <c r="E18484" t="s">
        <v>209046</v>
      </c>
      <c r="F18484">
        <v>9.5555559999999993</v>
      </c>
      <c r="G18484">
        <v>7.9444439999999998</v>
      </c>
      <c r="H18484">
        <v>13.333333</v>
      </c>
      <c r="I18484">
        <v>87.3</v>
      </c>
      <c r="M18484" s="1"/>
    </row>
    <row r="18485" spans="1:13" x14ac:dyDescent="0.25">
      <c r="A18485" s="1">
        <v>44979</v>
      </c>
      <c r="B18485" t="s">
        <v>209073</v>
      </c>
      <c r="C18485" t="s">
        <v>209050</v>
      </c>
      <c r="D18485" t="s">
        <v>209051</v>
      </c>
      <c r="E18485" t="s">
        <v>209046</v>
      </c>
      <c r="F18485">
        <v>9.2777779999999996</v>
      </c>
      <c r="G18485">
        <v>8.0555559999999993</v>
      </c>
      <c r="H18485">
        <v>13.333333</v>
      </c>
      <c r="I18485">
        <v>81.400000000000006</v>
      </c>
      <c r="M18485" s="1"/>
    </row>
    <row r="18486" spans="1:13" x14ac:dyDescent="0.25">
      <c r="A18486" s="1">
        <v>44979</v>
      </c>
      <c r="B18486" t="s">
        <v>209071</v>
      </c>
      <c r="C18486" t="s">
        <v>209069</v>
      </c>
      <c r="D18486" t="s">
        <v>209070</v>
      </c>
      <c r="E18486" t="s">
        <v>209070</v>
      </c>
      <c r="F18486">
        <v>9.3333329999999997</v>
      </c>
      <c r="G18486">
        <v>7.9444439999999998</v>
      </c>
      <c r="H18486">
        <v>11.055555999999999</v>
      </c>
      <c r="I18486">
        <v>98.5</v>
      </c>
      <c r="M18486" s="1"/>
    </row>
    <row r="18487" spans="1:13" x14ac:dyDescent="0.25">
      <c r="A18487" s="1">
        <v>44979</v>
      </c>
      <c r="B18487" t="s">
        <v>209056</v>
      </c>
      <c r="C18487" t="s">
        <v>209050</v>
      </c>
      <c r="D18487" t="s">
        <v>209051</v>
      </c>
      <c r="E18487" t="s">
        <v>209046</v>
      </c>
      <c r="F18487">
        <v>7.8333329999999997</v>
      </c>
      <c r="G18487">
        <v>7.8333329999999997</v>
      </c>
      <c r="H18487">
        <v>13.333333</v>
      </c>
      <c r="I18487">
        <v>74.8</v>
      </c>
      <c r="M18487" s="1"/>
    </row>
    <row r="18488" spans="1:13" x14ac:dyDescent="0.25">
      <c r="A18488" s="1">
        <v>44979</v>
      </c>
      <c r="B18488" t="s">
        <v>209060</v>
      </c>
      <c r="C18488" t="s">
        <v>209045</v>
      </c>
      <c r="D18488" t="s">
        <v>209046</v>
      </c>
      <c r="E18488" t="s">
        <v>209046</v>
      </c>
      <c r="F18488">
        <v>8.2777779999999996</v>
      </c>
      <c r="G18488">
        <v>7.8333329999999997</v>
      </c>
      <c r="H18488">
        <v>13.333333</v>
      </c>
      <c r="I18488">
        <v>72.599999999999994</v>
      </c>
      <c r="M18488" s="1"/>
    </row>
    <row r="18489" spans="1:13" x14ac:dyDescent="0.25">
      <c r="A18489" s="1">
        <v>44979</v>
      </c>
      <c r="B18489" t="s">
        <v>209055</v>
      </c>
      <c r="C18489" t="s">
        <v>209050</v>
      </c>
      <c r="D18489" t="s">
        <v>209051</v>
      </c>
      <c r="E18489" t="s">
        <v>209046</v>
      </c>
      <c r="F18489">
        <v>7.6666670000000003</v>
      </c>
      <c r="G18489">
        <v>7.5555560000000002</v>
      </c>
      <c r="H18489">
        <v>13.333333</v>
      </c>
      <c r="I18489">
        <v>68</v>
      </c>
      <c r="M18489" s="1"/>
    </row>
    <row r="18490" spans="1:13" x14ac:dyDescent="0.25">
      <c r="A18490" s="1">
        <v>44979</v>
      </c>
      <c r="B18490" t="s">
        <v>209063</v>
      </c>
      <c r="C18490" t="s">
        <v>209045</v>
      </c>
      <c r="D18490" t="s">
        <v>209046</v>
      </c>
      <c r="E18490" t="s">
        <v>209046</v>
      </c>
      <c r="F18490">
        <v>5.9444439999999998</v>
      </c>
      <c r="G18490">
        <v>5.9444439999999998</v>
      </c>
      <c r="H18490">
        <v>13.333333</v>
      </c>
      <c r="I18490">
        <v>79.8</v>
      </c>
      <c r="M18490" s="1"/>
    </row>
    <row r="18491" spans="1:13" x14ac:dyDescent="0.25">
      <c r="A18491" s="1">
        <v>44979</v>
      </c>
      <c r="B18491" t="s">
        <v>209044</v>
      </c>
      <c r="C18491" t="s">
        <v>209082</v>
      </c>
      <c r="D18491" t="s">
        <v>209083</v>
      </c>
      <c r="E18491" t="s">
        <v>209083</v>
      </c>
      <c r="F18491">
        <v>9.7777779999999996</v>
      </c>
      <c r="G18491">
        <v>7.9444439999999998</v>
      </c>
      <c r="H18491">
        <v>11.055555999999999</v>
      </c>
      <c r="I18491">
        <v>95.6</v>
      </c>
      <c r="M18491" s="1"/>
    </row>
    <row r="18492" spans="1:13" x14ac:dyDescent="0.25">
      <c r="A18492" s="1">
        <v>44979</v>
      </c>
      <c r="B18492" t="s">
        <v>209057</v>
      </c>
      <c r="C18492" t="s">
        <v>209082</v>
      </c>
      <c r="D18492" t="s">
        <v>209083</v>
      </c>
      <c r="E18492" t="s">
        <v>209083</v>
      </c>
      <c r="F18492">
        <v>9.9444440000000007</v>
      </c>
      <c r="G18492">
        <v>7.9444439999999998</v>
      </c>
      <c r="H18492">
        <v>11.055555999999999</v>
      </c>
      <c r="I18492">
        <v>94.6</v>
      </c>
      <c r="M18492" s="1"/>
    </row>
    <row r="18493" spans="1:13" x14ac:dyDescent="0.25">
      <c r="A18493" s="1">
        <v>44979</v>
      </c>
      <c r="B18493" t="s">
        <v>209053</v>
      </c>
      <c r="C18493" t="s">
        <v>209045</v>
      </c>
      <c r="D18493" t="s">
        <v>209046</v>
      </c>
      <c r="E18493" t="s">
        <v>209046</v>
      </c>
      <c r="F18493">
        <v>9.8333329999999997</v>
      </c>
      <c r="G18493">
        <v>7.9444439999999998</v>
      </c>
      <c r="H18493">
        <v>11.055555999999999</v>
      </c>
      <c r="I18493">
        <v>94.6</v>
      </c>
      <c r="M18493" s="1"/>
    </row>
    <row r="18494" spans="1:13" x14ac:dyDescent="0.25">
      <c r="A18494" s="1">
        <v>44979</v>
      </c>
      <c r="B18494" t="s">
        <v>209072</v>
      </c>
      <c r="C18494" t="s">
        <v>209050</v>
      </c>
      <c r="D18494" t="s">
        <v>209051</v>
      </c>
      <c r="E18494" t="s">
        <v>209046</v>
      </c>
      <c r="F18494">
        <v>9.6666670000000003</v>
      </c>
      <c r="G18494">
        <v>7.9444439999999998</v>
      </c>
      <c r="H18494">
        <v>11.055555999999999</v>
      </c>
      <c r="I18494">
        <v>95.1</v>
      </c>
      <c r="M18494" s="1"/>
    </row>
    <row r="18495" spans="1:13" x14ac:dyDescent="0.25">
      <c r="A18495" s="1">
        <v>44979</v>
      </c>
      <c r="B18495" t="s">
        <v>209054</v>
      </c>
      <c r="C18495" t="s">
        <v>209050</v>
      </c>
      <c r="D18495" t="s">
        <v>209051</v>
      </c>
      <c r="E18495" t="s">
        <v>209046</v>
      </c>
      <c r="F18495">
        <v>9.6666670000000003</v>
      </c>
      <c r="G18495">
        <v>7.9444439999999998</v>
      </c>
      <c r="H18495">
        <v>11.055555999999999</v>
      </c>
      <c r="I18495">
        <v>94.1</v>
      </c>
      <c r="M18495" s="1"/>
    </row>
    <row r="18496" spans="1:13" x14ac:dyDescent="0.25">
      <c r="A18496" s="1">
        <v>44979</v>
      </c>
      <c r="B18496" t="s">
        <v>209076</v>
      </c>
      <c r="C18496" t="s">
        <v>209045</v>
      </c>
      <c r="D18496" t="s">
        <v>209046</v>
      </c>
      <c r="E18496" t="s">
        <v>209046</v>
      </c>
      <c r="F18496">
        <v>9.6666670000000003</v>
      </c>
      <c r="G18496">
        <v>7.9444439999999998</v>
      </c>
      <c r="H18496">
        <v>11.055555999999999</v>
      </c>
      <c r="I18496">
        <v>95.1</v>
      </c>
      <c r="M18496" s="1"/>
    </row>
    <row r="18497" spans="1:13" x14ac:dyDescent="0.25">
      <c r="A18497" s="1">
        <v>44979</v>
      </c>
      <c r="B18497" t="s">
        <v>209077</v>
      </c>
      <c r="C18497" t="s">
        <v>209045</v>
      </c>
      <c r="D18497" t="s">
        <v>209046</v>
      </c>
      <c r="E18497" t="s">
        <v>209046</v>
      </c>
      <c r="F18497">
        <v>9.8333329999999997</v>
      </c>
      <c r="G18497">
        <v>7.9444439999999998</v>
      </c>
      <c r="H18497">
        <v>11.055555999999999</v>
      </c>
      <c r="I18497">
        <v>94.6</v>
      </c>
      <c r="M18497" s="1"/>
    </row>
    <row r="18498" spans="1:13" x14ac:dyDescent="0.25">
      <c r="A18498" s="1">
        <v>44980</v>
      </c>
      <c r="B18498" t="s">
        <v>209064</v>
      </c>
      <c r="C18498" t="s">
        <v>209045</v>
      </c>
      <c r="D18498" t="s">
        <v>209046</v>
      </c>
      <c r="E18498" t="s">
        <v>209046</v>
      </c>
      <c r="F18498">
        <v>4.8333329999999997</v>
      </c>
      <c r="G18498">
        <v>4.8333329999999997</v>
      </c>
      <c r="H18498">
        <v>13.333333</v>
      </c>
      <c r="I18498">
        <v>86.5</v>
      </c>
      <c r="M18498" s="1"/>
    </row>
    <row r="18499" spans="1:13" x14ac:dyDescent="0.25">
      <c r="A18499" s="1">
        <v>44980</v>
      </c>
      <c r="B18499" t="s">
        <v>209052</v>
      </c>
      <c r="C18499" t="s">
        <v>209050</v>
      </c>
      <c r="D18499" t="s">
        <v>209051</v>
      </c>
      <c r="E18499" t="s">
        <v>209046</v>
      </c>
      <c r="F18499">
        <v>4.6666670000000003</v>
      </c>
      <c r="G18499">
        <v>4.6666670000000003</v>
      </c>
      <c r="H18499">
        <v>13.333333</v>
      </c>
      <c r="I18499">
        <v>82.7</v>
      </c>
      <c r="M18499" s="1"/>
    </row>
    <row r="18500" spans="1:13" x14ac:dyDescent="0.25">
      <c r="A18500" s="1">
        <v>44980</v>
      </c>
      <c r="B18500" t="s">
        <v>209065</v>
      </c>
      <c r="C18500" t="s">
        <v>209045</v>
      </c>
      <c r="D18500" t="s">
        <v>209046</v>
      </c>
      <c r="E18500" t="s">
        <v>209046</v>
      </c>
      <c r="F18500">
        <v>7.0555560000000002</v>
      </c>
      <c r="G18500">
        <v>4.6666670000000003</v>
      </c>
      <c r="H18500">
        <v>13.333333</v>
      </c>
      <c r="I18500">
        <v>70.8</v>
      </c>
      <c r="M18500" s="1"/>
    </row>
    <row r="18501" spans="1:13" x14ac:dyDescent="0.25">
      <c r="A18501" s="1">
        <v>44980</v>
      </c>
      <c r="B18501" t="s">
        <v>209066</v>
      </c>
      <c r="C18501" t="s">
        <v>209045</v>
      </c>
      <c r="D18501" t="s">
        <v>209046</v>
      </c>
      <c r="E18501" t="s">
        <v>209046</v>
      </c>
      <c r="F18501">
        <v>7.0555560000000002</v>
      </c>
      <c r="G18501">
        <v>4.6666670000000003</v>
      </c>
      <c r="H18501">
        <v>13.333333</v>
      </c>
      <c r="I18501">
        <v>74.400000000000006</v>
      </c>
      <c r="M18501" s="1"/>
    </row>
    <row r="18502" spans="1:13" x14ac:dyDescent="0.25">
      <c r="A18502" s="1">
        <v>44980</v>
      </c>
      <c r="B18502" t="s">
        <v>209067</v>
      </c>
      <c r="C18502" t="s">
        <v>209045</v>
      </c>
      <c r="D18502" t="s">
        <v>209046</v>
      </c>
      <c r="E18502" t="s">
        <v>209046</v>
      </c>
      <c r="F18502">
        <v>7.7777779999999996</v>
      </c>
      <c r="G18502">
        <v>4.6666670000000003</v>
      </c>
      <c r="H18502">
        <v>13.333333</v>
      </c>
      <c r="I18502">
        <v>68.3</v>
      </c>
      <c r="M18502" s="1"/>
    </row>
    <row r="18503" spans="1:13" x14ac:dyDescent="0.25">
      <c r="A18503" s="1">
        <v>44980</v>
      </c>
      <c r="B18503" t="s">
        <v>209079</v>
      </c>
      <c r="C18503" t="s">
        <v>209045</v>
      </c>
      <c r="D18503" t="s">
        <v>209046</v>
      </c>
      <c r="E18503" t="s">
        <v>209046</v>
      </c>
      <c r="F18503">
        <v>7.9444439999999998</v>
      </c>
      <c r="G18503">
        <v>4.6666670000000003</v>
      </c>
      <c r="H18503">
        <v>13.333333</v>
      </c>
      <c r="I18503">
        <v>66.7</v>
      </c>
      <c r="M18503" s="1"/>
    </row>
    <row r="18504" spans="1:13" x14ac:dyDescent="0.25">
      <c r="A18504" s="1">
        <v>44980</v>
      </c>
      <c r="B18504" t="s">
        <v>209074</v>
      </c>
      <c r="C18504" t="s">
        <v>209045</v>
      </c>
      <c r="D18504" t="s">
        <v>209046</v>
      </c>
      <c r="E18504" t="s">
        <v>209046</v>
      </c>
      <c r="F18504">
        <v>7.9444439999999998</v>
      </c>
      <c r="G18504">
        <v>4.6666670000000003</v>
      </c>
      <c r="H18504">
        <v>13.333333</v>
      </c>
      <c r="I18504">
        <v>66.3</v>
      </c>
      <c r="M18504" s="1"/>
    </row>
    <row r="18505" spans="1:13" x14ac:dyDescent="0.25">
      <c r="A18505" s="1">
        <v>44980</v>
      </c>
      <c r="B18505" t="s">
        <v>209078</v>
      </c>
      <c r="C18505" t="s">
        <v>209050</v>
      </c>
      <c r="D18505" t="s">
        <v>209051</v>
      </c>
      <c r="E18505" t="s">
        <v>209046</v>
      </c>
      <c r="F18505">
        <v>8.0555559999999993</v>
      </c>
      <c r="G18505">
        <v>4.6666670000000003</v>
      </c>
      <c r="H18505">
        <v>12.944444000000001</v>
      </c>
      <c r="I18505">
        <v>66</v>
      </c>
      <c r="M18505" s="1"/>
    </row>
    <row r="18506" spans="1:13" x14ac:dyDescent="0.25">
      <c r="A18506" s="1">
        <v>44980</v>
      </c>
      <c r="B18506" t="s">
        <v>209049</v>
      </c>
      <c r="C18506" t="s">
        <v>209045</v>
      </c>
      <c r="D18506" t="s">
        <v>209046</v>
      </c>
      <c r="E18506" t="s">
        <v>209046</v>
      </c>
      <c r="F18506">
        <v>8.0555559999999993</v>
      </c>
      <c r="G18506">
        <v>4.6666670000000003</v>
      </c>
      <c r="H18506">
        <v>12.833333</v>
      </c>
      <c r="I18506">
        <v>67</v>
      </c>
      <c r="M18506" s="1"/>
    </row>
    <row r="18507" spans="1:13" x14ac:dyDescent="0.25">
      <c r="A18507" s="1">
        <v>44980</v>
      </c>
      <c r="B18507" t="s">
        <v>209068</v>
      </c>
      <c r="C18507" t="s">
        <v>209050</v>
      </c>
      <c r="D18507" t="s">
        <v>209051</v>
      </c>
      <c r="E18507" t="s">
        <v>209046</v>
      </c>
      <c r="F18507">
        <v>7.7777779999999996</v>
      </c>
      <c r="G18507">
        <v>4.6666670000000003</v>
      </c>
      <c r="H18507">
        <v>12.555555999999999</v>
      </c>
      <c r="I18507">
        <v>68.3</v>
      </c>
      <c r="M18507" s="1"/>
    </row>
    <row r="18508" spans="1:13" x14ac:dyDescent="0.25">
      <c r="A18508" s="1">
        <v>44980</v>
      </c>
      <c r="B18508" t="s">
        <v>209075</v>
      </c>
      <c r="C18508" t="s">
        <v>209045</v>
      </c>
      <c r="D18508" t="s">
        <v>209046</v>
      </c>
      <c r="E18508" t="s">
        <v>209046</v>
      </c>
      <c r="F18508">
        <v>7.0555560000000002</v>
      </c>
      <c r="G18508">
        <v>4.6666670000000003</v>
      </c>
      <c r="H18508">
        <v>9.9444440000000007</v>
      </c>
      <c r="I18508">
        <v>71.5</v>
      </c>
      <c r="M18508" s="1"/>
    </row>
    <row r="18509" spans="1:13" x14ac:dyDescent="0.25">
      <c r="A18509" s="1">
        <v>44980</v>
      </c>
      <c r="B18509" t="s">
        <v>209073</v>
      </c>
      <c r="C18509" t="s">
        <v>209061</v>
      </c>
      <c r="D18509" t="s">
        <v>209062</v>
      </c>
      <c r="E18509" t="s">
        <v>209062</v>
      </c>
      <c r="F18509">
        <v>6.0555560000000002</v>
      </c>
      <c r="G18509">
        <v>4.6666670000000003</v>
      </c>
      <c r="H18509">
        <v>9.1666670000000003</v>
      </c>
      <c r="I18509">
        <v>76.7</v>
      </c>
      <c r="M18509" s="1"/>
    </row>
    <row r="18510" spans="1:13" x14ac:dyDescent="0.25">
      <c r="A18510" s="1">
        <v>44980</v>
      </c>
      <c r="B18510" t="s">
        <v>209071</v>
      </c>
      <c r="C18510" t="s">
        <v>209050</v>
      </c>
      <c r="D18510" t="s">
        <v>209051</v>
      </c>
      <c r="E18510" t="s">
        <v>209046</v>
      </c>
      <c r="F18510">
        <v>4.6666670000000003</v>
      </c>
      <c r="G18510">
        <v>4.6666670000000003</v>
      </c>
      <c r="H18510">
        <v>13.333333</v>
      </c>
      <c r="I18510">
        <v>82.2</v>
      </c>
      <c r="M18510" s="1"/>
    </row>
    <row r="18511" spans="1:13" x14ac:dyDescent="0.25">
      <c r="A18511" s="1">
        <v>44980</v>
      </c>
      <c r="B18511" t="s">
        <v>209056</v>
      </c>
      <c r="C18511" t="s">
        <v>209061</v>
      </c>
      <c r="D18511" t="s">
        <v>209062</v>
      </c>
      <c r="E18511" t="s">
        <v>209062</v>
      </c>
      <c r="F18511">
        <v>5.8333329999999997</v>
      </c>
      <c r="G18511">
        <v>4.6666670000000003</v>
      </c>
      <c r="H18511">
        <v>8.3333329999999997</v>
      </c>
      <c r="I18511">
        <v>79</v>
      </c>
      <c r="M18511" s="1"/>
    </row>
    <row r="18512" spans="1:13" x14ac:dyDescent="0.25">
      <c r="A18512" s="1">
        <v>44980</v>
      </c>
      <c r="B18512" t="s">
        <v>209060</v>
      </c>
      <c r="C18512" t="s">
        <v>209050</v>
      </c>
      <c r="D18512" t="s">
        <v>209051</v>
      </c>
      <c r="E18512" t="s">
        <v>209046</v>
      </c>
      <c r="F18512">
        <v>5.2777779999999996</v>
      </c>
      <c r="G18512">
        <v>4.6666670000000003</v>
      </c>
      <c r="H18512">
        <v>8.1666670000000003</v>
      </c>
      <c r="I18512">
        <v>84.7</v>
      </c>
      <c r="M18512" s="1"/>
    </row>
    <row r="18513" spans="1:13" x14ac:dyDescent="0.25">
      <c r="A18513" s="1">
        <v>44980</v>
      </c>
      <c r="B18513" t="s">
        <v>209055</v>
      </c>
      <c r="C18513" t="s">
        <v>209050</v>
      </c>
      <c r="D18513" t="s">
        <v>209051</v>
      </c>
      <c r="E18513" t="s">
        <v>209046</v>
      </c>
      <c r="F18513">
        <v>5.5555560000000002</v>
      </c>
      <c r="G18513">
        <v>4.6666670000000003</v>
      </c>
      <c r="H18513">
        <v>8.1666670000000003</v>
      </c>
      <c r="I18513">
        <v>82.7</v>
      </c>
      <c r="M18513" s="1"/>
    </row>
    <row r="18514" spans="1:13" x14ac:dyDescent="0.25">
      <c r="A18514" s="1">
        <v>44980</v>
      </c>
      <c r="B18514" t="s">
        <v>209063</v>
      </c>
      <c r="C18514" t="s">
        <v>209045</v>
      </c>
      <c r="D18514" t="s">
        <v>209046</v>
      </c>
      <c r="E18514" t="s">
        <v>209046</v>
      </c>
      <c r="F18514">
        <v>4.8333329999999997</v>
      </c>
      <c r="G18514">
        <v>4.6666670000000003</v>
      </c>
      <c r="H18514">
        <v>8.1666670000000003</v>
      </c>
      <c r="I18514">
        <v>87.3</v>
      </c>
      <c r="M18514" s="1"/>
    </row>
    <row r="18515" spans="1:13" x14ac:dyDescent="0.25">
      <c r="A18515" s="1">
        <v>44980</v>
      </c>
      <c r="B18515" t="s">
        <v>209044</v>
      </c>
      <c r="C18515" t="s">
        <v>209061</v>
      </c>
      <c r="D18515" t="s">
        <v>209062</v>
      </c>
      <c r="E18515" t="s">
        <v>209062</v>
      </c>
      <c r="F18515">
        <v>4.6666670000000003</v>
      </c>
      <c r="G18515">
        <v>4.6666670000000003</v>
      </c>
      <c r="H18515">
        <v>13.333333</v>
      </c>
      <c r="I18515">
        <v>78.2</v>
      </c>
      <c r="M18515" s="1"/>
    </row>
    <row r="18516" spans="1:13" x14ac:dyDescent="0.25">
      <c r="A18516" s="1">
        <v>44980</v>
      </c>
      <c r="B18516" t="s">
        <v>209057</v>
      </c>
      <c r="C18516" t="s">
        <v>209050</v>
      </c>
      <c r="D18516" t="s">
        <v>209051</v>
      </c>
      <c r="E18516" t="s">
        <v>209046</v>
      </c>
      <c r="F18516">
        <v>4.8333329999999997</v>
      </c>
      <c r="G18516">
        <v>4.6666670000000003</v>
      </c>
      <c r="H18516">
        <v>13.333333</v>
      </c>
      <c r="I18516">
        <v>80.599999999999994</v>
      </c>
      <c r="M18516" s="1"/>
    </row>
    <row r="18517" spans="1:13" x14ac:dyDescent="0.25">
      <c r="A18517" s="1">
        <v>44980</v>
      </c>
      <c r="B18517" t="s">
        <v>209053</v>
      </c>
      <c r="C18517" t="s">
        <v>209045</v>
      </c>
      <c r="D18517" t="s">
        <v>209046</v>
      </c>
      <c r="E18517" t="s">
        <v>209046</v>
      </c>
      <c r="F18517">
        <v>4.9444439999999998</v>
      </c>
      <c r="G18517">
        <v>4.6666670000000003</v>
      </c>
      <c r="H18517">
        <v>13.333333</v>
      </c>
      <c r="I18517">
        <v>80.599999999999994</v>
      </c>
      <c r="M18517" s="1"/>
    </row>
    <row r="18518" spans="1:13" x14ac:dyDescent="0.25">
      <c r="A18518" s="1">
        <v>44980</v>
      </c>
      <c r="B18518" t="s">
        <v>209072</v>
      </c>
      <c r="C18518" t="s">
        <v>209045</v>
      </c>
      <c r="D18518" t="s">
        <v>209046</v>
      </c>
      <c r="E18518" t="s">
        <v>209046</v>
      </c>
      <c r="F18518">
        <v>5.1666670000000003</v>
      </c>
      <c r="G18518">
        <v>4.6666670000000003</v>
      </c>
      <c r="H18518">
        <v>13.333333</v>
      </c>
      <c r="I18518">
        <v>78.599999999999994</v>
      </c>
      <c r="M18518" s="1"/>
    </row>
    <row r="18519" spans="1:13" x14ac:dyDescent="0.25">
      <c r="A18519" s="1">
        <v>44980</v>
      </c>
      <c r="B18519" t="s">
        <v>209054</v>
      </c>
      <c r="C18519" t="s">
        <v>209045</v>
      </c>
      <c r="D18519" t="s">
        <v>209046</v>
      </c>
      <c r="E18519" t="s">
        <v>209046</v>
      </c>
      <c r="F18519">
        <v>5.8333329999999997</v>
      </c>
      <c r="G18519">
        <v>4.6666670000000003</v>
      </c>
      <c r="H18519">
        <v>13.333333</v>
      </c>
      <c r="I18519">
        <v>74.400000000000006</v>
      </c>
      <c r="M18519" s="1"/>
    </row>
    <row r="18520" spans="1:13" x14ac:dyDescent="0.25">
      <c r="A18520" s="1">
        <v>44980</v>
      </c>
      <c r="B18520" t="s">
        <v>209076</v>
      </c>
      <c r="C18520" t="s">
        <v>209045</v>
      </c>
      <c r="D18520" t="s">
        <v>209046</v>
      </c>
      <c r="E18520" t="s">
        <v>209046</v>
      </c>
      <c r="F18520">
        <v>5.8333329999999997</v>
      </c>
      <c r="G18520">
        <v>4.6666670000000003</v>
      </c>
      <c r="H18520">
        <v>13.333333</v>
      </c>
      <c r="I18520">
        <v>71.8</v>
      </c>
      <c r="M18520" s="1"/>
    </row>
    <row r="18521" spans="1:13" x14ac:dyDescent="0.25">
      <c r="A18521" s="1">
        <v>44980</v>
      </c>
      <c r="B18521" t="s">
        <v>209077</v>
      </c>
      <c r="C18521" t="s">
        <v>209050</v>
      </c>
      <c r="D18521" t="s">
        <v>209051</v>
      </c>
      <c r="E18521" t="s">
        <v>209046</v>
      </c>
      <c r="F18521">
        <v>6.1666670000000003</v>
      </c>
      <c r="G18521">
        <v>4.6666670000000003</v>
      </c>
      <c r="H18521">
        <v>13.333333</v>
      </c>
      <c r="I18521">
        <v>74.400000000000006</v>
      </c>
      <c r="M18521" s="1"/>
    </row>
    <row r="18522" spans="1:13" x14ac:dyDescent="0.25">
      <c r="A18522" s="1">
        <v>44981</v>
      </c>
      <c r="B18522" t="s">
        <v>209064</v>
      </c>
      <c r="C18522" t="s">
        <v>209045</v>
      </c>
      <c r="D18522" t="s">
        <v>209046</v>
      </c>
      <c r="E18522" t="s">
        <v>209046</v>
      </c>
      <c r="F18522">
        <v>4.8333329999999997</v>
      </c>
      <c r="G18522">
        <v>4.6666670000000003</v>
      </c>
      <c r="H18522">
        <v>8.1666670000000003</v>
      </c>
      <c r="I18522">
        <v>86.9</v>
      </c>
      <c r="M18522" s="1"/>
    </row>
    <row r="18523" spans="1:13" x14ac:dyDescent="0.25">
      <c r="A18523" s="1">
        <v>44981</v>
      </c>
      <c r="B18523" t="s">
        <v>209052</v>
      </c>
      <c r="C18523" t="s">
        <v>209045</v>
      </c>
      <c r="D18523" t="s">
        <v>209046</v>
      </c>
      <c r="E18523" t="s">
        <v>209046</v>
      </c>
      <c r="F18523">
        <v>4.7777779999999996</v>
      </c>
      <c r="G18523">
        <v>4.5555560000000002</v>
      </c>
      <c r="H18523">
        <v>8.1666670000000003</v>
      </c>
      <c r="I18523">
        <v>87.8</v>
      </c>
      <c r="M18523" s="1"/>
    </row>
    <row r="18524" spans="1:13" x14ac:dyDescent="0.25">
      <c r="A18524" s="1">
        <v>44981</v>
      </c>
      <c r="B18524" t="s">
        <v>209065</v>
      </c>
      <c r="C18524" t="s">
        <v>209050</v>
      </c>
      <c r="D18524" t="s">
        <v>209051</v>
      </c>
      <c r="E18524" t="s">
        <v>209046</v>
      </c>
      <c r="F18524">
        <v>4.1666670000000003</v>
      </c>
      <c r="G18524">
        <v>4.0555560000000002</v>
      </c>
      <c r="H18524">
        <v>8.1666670000000003</v>
      </c>
      <c r="I18524">
        <v>90.9</v>
      </c>
      <c r="M18524" s="1"/>
    </row>
    <row r="18525" spans="1:13" x14ac:dyDescent="0.25">
      <c r="A18525" s="1">
        <v>44981</v>
      </c>
      <c r="B18525" t="s">
        <v>209066</v>
      </c>
      <c r="C18525" t="s">
        <v>209045</v>
      </c>
      <c r="D18525" t="s">
        <v>209046</v>
      </c>
      <c r="E18525" t="s">
        <v>209046</v>
      </c>
      <c r="F18525">
        <v>4.5555560000000002</v>
      </c>
      <c r="G18525">
        <v>4.0555560000000002</v>
      </c>
      <c r="H18525">
        <v>8.1666670000000003</v>
      </c>
      <c r="I18525">
        <v>83.9</v>
      </c>
      <c r="M18525" s="1"/>
    </row>
    <row r="18526" spans="1:13" x14ac:dyDescent="0.25">
      <c r="A18526" s="1">
        <v>44981</v>
      </c>
      <c r="B18526" t="s">
        <v>209067</v>
      </c>
      <c r="C18526" t="s">
        <v>209045</v>
      </c>
      <c r="D18526" t="s">
        <v>209046</v>
      </c>
      <c r="E18526" t="s">
        <v>209046</v>
      </c>
      <c r="F18526">
        <v>6.0555560000000002</v>
      </c>
      <c r="G18526">
        <v>4.0555560000000002</v>
      </c>
      <c r="H18526">
        <v>8.1666670000000003</v>
      </c>
      <c r="I18526">
        <v>71.099999999999994</v>
      </c>
      <c r="M18526" s="1"/>
    </row>
    <row r="18527" spans="1:13" x14ac:dyDescent="0.25">
      <c r="A18527" s="1">
        <v>44981</v>
      </c>
      <c r="B18527" t="s">
        <v>209079</v>
      </c>
      <c r="C18527" t="s">
        <v>209045</v>
      </c>
      <c r="D18527" t="s">
        <v>209046</v>
      </c>
      <c r="E18527" t="s">
        <v>209046</v>
      </c>
      <c r="F18527">
        <v>6.3333329999999997</v>
      </c>
      <c r="G18527">
        <v>4.0555560000000002</v>
      </c>
      <c r="H18527">
        <v>8.1666670000000003</v>
      </c>
      <c r="I18527">
        <v>68.3</v>
      </c>
      <c r="M18527" s="1"/>
    </row>
    <row r="18528" spans="1:13" x14ac:dyDescent="0.25">
      <c r="A18528" s="1">
        <v>44981</v>
      </c>
      <c r="B18528" t="s">
        <v>209074</v>
      </c>
      <c r="C18528" t="s">
        <v>209045</v>
      </c>
      <c r="D18528" t="s">
        <v>209046</v>
      </c>
      <c r="E18528" t="s">
        <v>209046</v>
      </c>
      <c r="F18528">
        <v>5.6666670000000003</v>
      </c>
      <c r="G18528">
        <v>4.0555560000000002</v>
      </c>
      <c r="H18528">
        <v>8.1666670000000003</v>
      </c>
      <c r="I18528">
        <v>74</v>
      </c>
      <c r="M18528" s="1"/>
    </row>
    <row r="18529" spans="1:13" x14ac:dyDescent="0.25">
      <c r="A18529" s="1">
        <v>44981</v>
      </c>
      <c r="B18529" t="s">
        <v>209078</v>
      </c>
      <c r="C18529" t="s">
        <v>209050</v>
      </c>
      <c r="D18529" t="s">
        <v>209051</v>
      </c>
      <c r="E18529" t="s">
        <v>209046</v>
      </c>
      <c r="F18529">
        <v>5.6666670000000003</v>
      </c>
      <c r="G18529">
        <v>4.0555560000000002</v>
      </c>
      <c r="H18529">
        <v>8.1666670000000003</v>
      </c>
      <c r="I18529">
        <v>79.8</v>
      </c>
      <c r="M18529" s="1"/>
    </row>
    <row r="18530" spans="1:13" x14ac:dyDescent="0.25">
      <c r="A18530" s="1">
        <v>44981</v>
      </c>
      <c r="B18530" t="s">
        <v>209049</v>
      </c>
      <c r="C18530" t="s">
        <v>209050</v>
      </c>
      <c r="D18530" t="s">
        <v>209051</v>
      </c>
      <c r="E18530" t="s">
        <v>209046</v>
      </c>
      <c r="F18530">
        <v>6.7777779999999996</v>
      </c>
      <c r="G18530">
        <v>4.0555560000000002</v>
      </c>
      <c r="H18530">
        <v>8.0555559999999993</v>
      </c>
      <c r="I18530">
        <v>67</v>
      </c>
      <c r="M18530" s="1"/>
    </row>
    <row r="18531" spans="1:13" x14ac:dyDescent="0.25">
      <c r="A18531" s="1">
        <v>44981</v>
      </c>
      <c r="B18531" t="s">
        <v>209068</v>
      </c>
      <c r="C18531" t="s">
        <v>209050</v>
      </c>
      <c r="D18531" t="s">
        <v>209051</v>
      </c>
      <c r="E18531" t="s">
        <v>209046</v>
      </c>
      <c r="F18531">
        <v>6.4444439999999998</v>
      </c>
      <c r="G18531">
        <v>4.0555560000000002</v>
      </c>
      <c r="H18531">
        <v>7.6666670000000003</v>
      </c>
      <c r="I18531">
        <v>68.7</v>
      </c>
      <c r="M18531" s="1"/>
    </row>
    <row r="18532" spans="1:13" x14ac:dyDescent="0.25">
      <c r="A18532" s="1">
        <v>44981</v>
      </c>
      <c r="B18532" t="s">
        <v>209075</v>
      </c>
      <c r="C18532" t="s">
        <v>209045</v>
      </c>
      <c r="D18532" t="s">
        <v>209046</v>
      </c>
      <c r="E18532" t="s">
        <v>209046</v>
      </c>
      <c r="F18532">
        <v>5.9444439999999998</v>
      </c>
      <c r="G18532">
        <v>4.0555560000000002</v>
      </c>
      <c r="H18532">
        <v>7.0555560000000002</v>
      </c>
      <c r="I18532">
        <v>71.099999999999994</v>
      </c>
      <c r="M18532" s="1"/>
    </row>
    <row r="18533" spans="1:13" x14ac:dyDescent="0.25">
      <c r="A18533" s="1">
        <v>44981</v>
      </c>
      <c r="B18533" t="s">
        <v>209073</v>
      </c>
      <c r="C18533" t="s">
        <v>209050</v>
      </c>
      <c r="D18533" t="s">
        <v>209051</v>
      </c>
      <c r="E18533" t="s">
        <v>209046</v>
      </c>
      <c r="F18533">
        <v>5.4444439999999998</v>
      </c>
      <c r="G18533">
        <v>4.0555560000000002</v>
      </c>
      <c r="H18533">
        <v>6.9444439999999998</v>
      </c>
      <c r="I18533">
        <v>74</v>
      </c>
      <c r="M18533" s="1"/>
    </row>
    <row r="18534" spans="1:13" x14ac:dyDescent="0.25">
      <c r="A18534" s="1">
        <v>44981</v>
      </c>
      <c r="B18534" t="s">
        <v>209071</v>
      </c>
      <c r="C18534" t="s">
        <v>209050</v>
      </c>
      <c r="D18534" t="s">
        <v>209051</v>
      </c>
      <c r="E18534" t="s">
        <v>209046</v>
      </c>
      <c r="F18534">
        <v>4.1666670000000003</v>
      </c>
      <c r="G18534">
        <v>4.1666670000000003</v>
      </c>
      <c r="H18534">
        <v>8.1666670000000003</v>
      </c>
      <c r="I18534">
        <v>90.9</v>
      </c>
      <c r="M18534" s="1"/>
    </row>
    <row r="18535" spans="1:13" x14ac:dyDescent="0.25">
      <c r="A18535" s="1">
        <v>44981</v>
      </c>
      <c r="B18535" t="s">
        <v>209056</v>
      </c>
      <c r="C18535" t="s">
        <v>209050</v>
      </c>
      <c r="D18535" t="s">
        <v>209051</v>
      </c>
      <c r="E18535" t="s">
        <v>209046</v>
      </c>
      <c r="F18535">
        <v>5.0555560000000002</v>
      </c>
      <c r="G18535">
        <v>4.0555560000000002</v>
      </c>
      <c r="H18535">
        <v>6.9444439999999998</v>
      </c>
      <c r="I18535">
        <v>76.3</v>
      </c>
      <c r="M18535" s="1"/>
    </row>
    <row r="18536" spans="1:13" x14ac:dyDescent="0.25">
      <c r="A18536" s="1">
        <v>44981</v>
      </c>
      <c r="B18536" t="s">
        <v>209060</v>
      </c>
      <c r="C18536" t="s">
        <v>209050</v>
      </c>
      <c r="D18536" t="s">
        <v>209051</v>
      </c>
      <c r="E18536" t="s">
        <v>209046</v>
      </c>
      <c r="F18536">
        <v>5.6666670000000003</v>
      </c>
      <c r="G18536">
        <v>4.0555560000000002</v>
      </c>
      <c r="H18536">
        <v>6.9444439999999998</v>
      </c>
      <c r="I18536">
        <v>77.099999999999994</v>
      </c>
      <c r="M18536" s="1"/>
    </row>
    <row r="18537" spans="1:13" x14ac:dyDescent="0.25">
      <c r="A18537" s="1">
        <v>44981</v>
      </c>
      <c r="B18537" t="s">
        <v>209055</v>
      </c>
      <c r="C18537" t="s">
        <v>209050</v>
      </c>
      <c r="D18537" t="s">
        <v>209051</v>
      </c>
      <c r="E18537" t="s">
        <v>209046</v>
      </c>
      <c r="F18537">
        <v>5.6666670000000003</v>
      </c>
      <c r="G18537">
        <v>4.0555560000000002</v>
      </c>
      <c r="H18537">
        <v>6.9444439999999998</v>
      </c>
      <c r="I18537">
        <v>74.400000000000006</v>
      </c>
      <c r="M18537" s="1"/>
    </row>
    <row r="18538" spans="1:13" x14ac:dyDescent="0.25">
      <c r="A18538" s="1">
        <v>44981</v>
      </c>
      <c r="B18538" t="s">
        <v>209063</v>
      </c>
      <c r="C18538" t="s">
        <v>209082</v>
      </c>
      <c r="D18538" t="s">
        <v>209083</v>
      </c>
      <c r="E18538" t="s">
        <v>209083</v>
      </c>
      <c r="F18538">
        <v>5.7777779999999996</v>
      </c>
      <c r="G18538">
        <v>4.0555560000000002</v>
      </c>
      <c r="H18538">
        <v>6.9444439999999998</v>
      </c>
      <c r="I18538">
        <v>74</v>
      </c>
      <c r="M18538" s="1"/>
    </row>
    <row r="18539" spans="1:13" x14ac:dyDescent="0.25">
      <c r="A18539" s="1">
        <v>44981</v>
      </c>
      <c r="B18539" t="s">
        <v>209044</v>
      </c>
      <c r="C18539" t="s">
        <v>209045</v>
      </c>
      <c r="D18539" t="s">
        <v>209046</v>
      </c>
      <c r="E18539" t="s">
        <v>209046</v>
      </c>
      <c r="F18539">
        <v>4.8333329999999997</v>
      </c>
      <c r="G18539">
        <v>4.1666670000000003</v>
      </c>
      <c r="H18539">
        <v>8.1666670000000003</v>
      </c>
      <c r="I18539">
        <v>87.3</v>
      </c>
      <c r="M18539" s="1"/>
    </row>
    <row r="18540" spans="1:13" x14ac:dyDescent="0.25">
      <c r="A18540" s="1">
        <v>44981</v>
      </c>
      <c r="B18540" t="s">
        <v>209057</v>
      </c>
      <c r="C18540" t="s">
        <v>209045</v>
      </c>
      <c r="D18540" t="s">
        <v>209046</v>
      </c>
      <c r="E18540" t="s">
        <v>209046</v>
      </c>
      <c r="F18540">
        <v>4.8333329999999997</v>
      </c>
      <c r="G18540">
        <v>4.1666670000000003</v>
      </c>
      <c r="H18540">
        <v>8.1666670000000003</v>
      </c>
      <c r="I18540">
        <v>87.8</v>
      </c>
      <c r="M18540" s="1"/>
    </row>
    <row r="18541" spans="1:13" x14ac:dyDescent="0.25">
      <c r="A18541" s="1">
        <v>44981</v>
      </c>
      <c r="B18541" t="s">
        <v>209053</v>
      </c>
      <c r="C18541" t="s">
        <v>209045</v>
      </c>
      <c r="D18541" t="s">
        <v>209046</v>
      </c>
      <c r="E18541" t="s">
        <v>209046</v>
      </c>
      <c r="F18541">
        <v>4.8333329999999997</v>
      </c>
      <c r="G18541">
        <v>4.1666670000000003</v>
      </c>
      <c r="H18541">
        <v>8.1666670000000003</v>
      </c>
      <c r="I18541">
        <v>88.6</v>
      </c>
      <c r="M18541" s="1"/>
    </row>
    <row r="18542" spans="1:13" x14ac:dyDescent="0.25">
      <c r="A18542" s="1">
        <v>44981</v>
      </c>
      <c r="B18542" t="s">
        <v>209072</v>
      </c>
      <c r="C18542" t="s">
        <v>209045</v>
      </c>
      <c r="D18542" t="s">
        <v>209046</v>
      </c>
      <c r="E18542" t="s">
        <v>209046</v>
      </c>
      <c r="F18542">
        <v>4.9444439999999998</v>
      </c>
      <c r="G18542">
        <v>4.1666670000000003</v>
      </c>
      <c r="H18542">
        <v>8.1666670000000003</v>
      </c>
      <c r="I18542">
        <v>86.5</v>
      </c>
      <c r="M18542" s="1"/>
    </row>
    <row r="18543" spans="1:13" x14ac:dyDescent="0.25">
      <c r="A18543" s="1">
        <v>44981</v>
      </c>
      <c r="B18543" t="s">
        <v>209054</v>
      </c>
      <c r="C18543" t="s">
        <v>209045</v>
      </c>
      <c r="D18543" t="s">
        <v>209046</v>
      </c>
      <c r="E18543" t="s">
        <v>209046</v>
      </c>
      <c r="F18543">
        <v>4.9444439999999998</v>
      </c>
      <c r="G18543">
        <v>4.1666670000000003</v>
      </c>
      <c r="H18543">
        <v>8.1666670000000003</v>
      </c>
      <c r="I18543">
        <v>86.5</v>
      </c>
      <c r="M18543" s="1"/>
    </row>
    <row r="18544" spans="1:13" x14ac:dyDescent="0.25">
      <c r="A18544" s="1">
        <v>44981</v>
      </c>
      <c r="B18544" t="s">
        <v>209076</v>
      </c>
      <c r="C18544" t="s">
        <v>209045</v>
      </c>
      <c r="D18544" t="s">
        <v>209046</v>
      </c>
      <c r="E18544" t="s">
        <v>209046</v>
      </c>
      <c r="F18544">
        <v>4.6666670000000003</v>
      </c>
      <c r="G18544">
        <v>4.1666670000000003</v>
      </c>
      <c r="H18544">
        <v>8.1666670000000003</v>
      </c>
      <c r="I18544">
        <v>88.6</v>
      </c>
      <c r="M18544" s="1"/>
    </row>
    <row r="18545" spans="1:13" x14ac:dyDescent="0.25">
      <c r="A18545" s="1">
        <v>44981</v>
      </c>
      <c r="B18545" t="s">
        <v>209077</v>
      </c>
      <c r="C18545" t="s">
        <v>209082</v>
      </c>
      <c r="D18545" t="s">
        <v>209083</v>
      </c>
      <c r="E18545" t="s">
        <v>209083</v>
      </c>
      <c r="F18545">
        <v>4.2777779999999996</v>
      </c>
      <c r="G18545">
        <v>4.1666670000000003</v>
      </c>
      <c r="H18545">
        <v>8.1666670000000003</v>
      </c>
      <c r="I18545">
        <v>86.9</v>
      </c>
      <c r="M18545" s="1"/>
    </row>
    <row r="18546" spans="1:13" x14ac:dyDescent="0.25">
      <c r="A18546" s="1">
        <v>44982</v>
      </c>
      <c r="B18546" t="s">
        <v>209064</v>
      </c>
      <c r="C18546" t="s">
        <v>209045</v>
      </c>
      <c r="D18546" t="s">
        <v>209046</v>
      </c>
      <c r="E18546" t="s">
        <v>209046</v>
      </c>
      <c r="F18546">
        <v>5.6666670000000003</v>
      </c>
      <c r="G18546">
        <v>4.0555560000000002</v>
      </c>
      <c r="H18546">
        <v>6.9444439999999998</v>
      </c>
      <c r="I18546">
        <v>77.8</v>
      </c>
      <c r="M18546" s="1"/>
    </row>
    <row r="18547" spans="1:13" x14ac:dyDescent="0.25">
      <c r="A18547" s="1">
        <v>44982</v>
      </c>
      <c r="B18547" t="s">
        <v>209052</v>
      </c>
      <c r="C18547" t="s">
        <v>209045</v>
      </c>
      <c r="D18547" t="s">
        <v>209046</v>
      </c>
      <c r="E18547" t="s">
        <v>209046</v>
      </c>
      <c r="F18547">
        <v>5.9444439999999998</v>
      </c>
      <c r="G18547">
        <v>4.0555560000000002</v>
      </c>
      <c r="H18547">
        <v>6.9444439999999998</v>
      </c>
      <c r="I18547">
        <v>77.8</v>
      </c>
      <c r="M18547" s="1"/>
    </row>
    <row r="18548" spans="1:13" x14ac:dyDescent="0.25">
      <c r="A18548" s="1">
        <v>44982</v>
      </c>
      <c r="B18548" t="s">
        <v>209065</v>
      </c>
      <c r="C18548" t="s">
        <v>209061</v>
      </c>
      <c r="D18548" t="s">
        <v>209062</v>
      </c>
      <c r="E18548" t="s">
        <v>209062</v>
      </c>
      <c r="F18548">
        <v>6.6666670000000003</v>
      </c>
      <c r="G18548">
        <v>4.0555560000000002</v>
      </c>
      <c r="H18548">
        <v>6.9444439999999998</v>
      </c>
      <c r="I18548">
        <v>80.2</v>
      </c>
      <c r="M18548" s="1"/>
    </row>
    <row r="18549" spans="1:13" x14ac:dyDescent="0.25">
      <c r="A18549" s="1">
        <v>44982</v>
      </c>
      <c r="B18549" t="s">
        <v>209066</v>
      </c>
      <c r="C18549" t="s">
        <v>209050</v>
      </c>
      <c r="D18549" t="s">
        <v>209051</v>
      </c>
      <c r="E18549" t="s">
        <v>209046</v>
      </c>
      <c r="F18549">
        <v>8.1666670000000003</v>
      </c>
      <c r="G18549">
        <v>4.5555560000000002</v>
      </c>
      <c r="H18549">
        <v>8.1666670000000003</v>
      </c>
      <c r="I18549">
        <v>72.900000000000006</v>
      </c>
      <c r="M18549" s="1"/>
    </row>
    <row r="18550" spans="1:13" x14ac:dyDescent="0.25">
      <c r="A18550" s="1">
        <v>44982</v>
      </c>
      <c r="B18550" t="s">
        <v>209067</v>
      </c>
      <c r="C18550" t="s">
        <v>209045</v>
      </c>
      <c r="D18550" t="s">
        <v>209046</v>
      </c>
      <c r="E18550" t="s">
        <v>209046</v>
      </c>
      <c r="F18550">
        <v>7.9444439999999998</v>
      </c>
      <c r="G18550">
        <v>4.8333329999999997</v>
      </c>
      <c r="H18550">
        <v>8.0555559999999993</v>
      </c>
      <c r="I18550">
        <v>75.900000000000006</v>
      </c>
      <c r="M18550" s="1"/>
    </row>
    <row r="18551" spans="1:13" x14ac:dyDescent="0.25">
      <c r="A18551" s="1">
        <v>44982</v>
      </c>
      <c r="B18551" t="s">
        <v>209079</v>
      </c>
      <c r="C18551" t="s">
        <v>209050</v>
      </c>
      <c r="D18551" t="s">
        <v>209051</v>
      </c>
      <c r="E18551" t="s">
        <v>209046</v>
      </c>
      <c r="F18551">
        <v>9.2777779999999996</v>
      </c>
      <c r="G18551">
        <v>4.8333329999999997</v>
      </c>
      <c r="H18551">
        <v>9.2777779999999996</v>
      </c>
      <c r="I18551">
        <v>65.3</v>
      </c>
      <c r="M18551" s="1"/>
    </row>
    <row r="18552" spans="1:13" x14ac:dyDescent="0.25">
      <c r="A18552" s="1">
        <v>44982</v>
      </c>
      <c r="B18552" t="s">
        <v>209074</v>
      </c>
      <c r="C18552" t="s">
        <v>209050</v>
      </c>
      <c r="D18552" t="s">
        <v>209051</v>
      </c>
      <c r="E18552" t="s">
        <v>209046</v>
      </c>
      <c r="F18552">
        <v>9.2777779999999996</v>
      </c>
      <c r="G18552">
        <v>4.8333329999999997</v>
      </c>
      <c r="H18552">
        <v>9.3333329999999997</v>
      </c>
      <c r="I18552">
        <v>65.7</v>
      </c>
      <c r="M18552" s="1"/>
    </row>
    <row r="18553" spans="1:13" x14ac:dyDescent="0.25">
      <c r="A18553" s="1">
        <v>44982</v>
      </c>
      <c r="B18553" t="s">
        <v>209078</v>
      </c>
      <c r="C18553" t="s">
        <v>209050</v>
      </c>
      <c r="D18553" t="s">
        <v>209051</v>
      </c>
      <c r="E18553" t="s">
        <v>209046</v>
      </c>
      <c r="F18553">
        <v>9.5555559999999993</v>
      </c>
      <c r="G18553">
        <v>4.8333329999999997</v>
      </c>
      <c r="H18553">
        <v>9.8333329999999997</v>
      </c>
      <c r="I18553">
        <v>61.8</v>
      </c>
      <c r="M18553" s="1"/>
    </row>
    <row r="18554" spans="1:13" x14ac:dyDescent="0.25">
      <c r="A18554" s="1">
        <v>44982</v>
      </c>
      <c r="B18554" t="s">
        <v>209049</v>
      </c>
      <c r="C18554" t="s">
        <v>209050</v>
      </c>
      <c r="D18554" t="s">
        <v>209051</v>
      </c>
      <c r="E18554" t="s">
        <v>209046</v>
      </c>
      <c r="F18554">
        <v>9.2777779999999996</v>
      </c>
      <c r="G18554">
        <v>4.8333329999999997</v>
      </c>
      <c r="H18554">
        <v>10.055555999999999</v>
      </c>
      <c r="I18554">
        <v>62.5</v>
      </c>
      <c r="M18554" s="1"/>
    </row>
    <row r="18555" spans="1:13" x14ac:dyDescent="0.25">
      <c r="A18555" s="1">
        <v>44982</v>
      </c>
      <c r="B18555" t="s">
        <v>209068</v>
      </c>
      <c r="C18555" t="s">
        <v>209045</v>
      </c>
      <c r="D18555" t="s">
        <v>209046</v>
      </c>
      <c r="E18555" t="s">
        <v>209046</v>
      </c>
      <c r="F18555">
        <v>8.6666670000000003</v>
      </c>
      <c r="G18555">
        <v>4.8333329999999997</v>
      </c>
      <c r="H18555">
        <v>10.055555999999999</v>
      </c>
      <c r="I18555">
        <v>67.3</v>
      </c>
      <c r="M18555" s="1"/>
    </row>
    <row r="18556" spans="1:13" x14ac:dyDescent="0.25">
      <c r="A18556" s="1">
        <v>44982</v>
      </c>
      <c r="B18556" t="s">
        <v>209075</v>
      </c>
      <c r="C18556" t="s">
        <v>209061</v>
      </c>
      <c r="D18556" t="s">
        <v>209062</v>
      </c>
      <c r="E18556" t="s">
        <v>209062</v>
      </c>
      <c r="F18556">
        <v>7.3333329999999997</v>
      </c>
      <c r="G18556">
        <v>4.8333329999999997</v>
      </c>
      <c r="H18556">
        <v>10.055555999999999</v>
      </c>
      <c r="I18556">
        <v>70.8</v>
      </c>
      <c r="M18556" s="1"/>
    </row>
    <row r="18557" spans="1:13" x14ac:dyDescent="0.25">
      <c r="A18557" s="1">
        <v>44982</v>
      </c>
      <c r="B18557" t="s">
        <v>209073</v>
      </c>
      <c r="C18557" t="s">
        <v>209061</v>
      </c>
      <c r="D18557" t="s">
        <v>209062</v>
      </c>
      <c r="E18557" t="s">
        <v>209062</v>
      </c>
      <c r="F18557">
        <v>6.3333329999999997</v>
      </c>
      <c r="G18557">
        <v>4.8333329999999997</v>
      </c>
      <c r="H18557">
        <v>10.055555999999999</v>
      </c>
      <c r="I18557">
        <v>78.599999999999994</v>
      </c>
      <c r="M18557" s="1"/>
    </row>
    <row r="18558" spans="1:13" x14ac:dyDescent="0.25">
      <c r="A18558" s="1">
        <v>44982</v>
      </c>
      <c r="B18558" t="s">
        <v>209071</v>
      </c>
      <c r="C18558" t="s">
        <v>209045</v>
      </c>
      <c r="D18558" t="s">
        <v>209046</v>
      </c>
      <c r="E18558" t="s">
        <v>209046</v>
      </c>
      <c r="F18558">
        <v>5.8333329999999997</v>
      </c>
      <c r="G18558">
        <v>4.0555560000000002</v>
      </c>
      <c r="H18558">
        <v>6.9444439999999998</v>
      </c>
      <c r="I18558">
        <v>81</v>
      </c>
      <c r="M18558" s="1"/>
    </row>
    <row r="18559" spans="1:13" x14ac:dyDescent="0.25">
      <c r="A18559" s="1">
        <v>44982</v>
      </c>
      <c r="B18559" t="s">
        <v>209056</v>
      </c>
      <c r="C18559" t="s">
        <v>209050</v>
      </c>
      <c r="D18559" t="s">
        <v>209051</v>
      </c>
      <c r="E18559" t="s">
        <v>209046</v>
      </c>
      <c r="F18559">
        <v>5.1666670000000003</v>
      </c>
      <c r="G18559">
        <v>4.8333329999999997</v>
      </c>
      <c r="H18559">
        <v>10.055555999999999</v>
      </c>
      <c r="I18559">
        <v>85.2</v>
      </c>
      <c r="M18559" s="1"/>
    </row>
    <row r="18560" spans="1:13" x14ac:dyDescent="0.25">
      <c r="A18560" s="1">
        <v>44982</v>
      </c>
      <c r="B18560" t="s">
        <v>209060</v>
      </c>
      <c r="C18560" t="s">
        <v>209050</v>
      </c>
      <c r="D18560" t="s">
        <v>209051</v>
      </c>
      <c r="E18560" t="s">
        <v>209046</v>
      </c>
      <c r="F18560">
        <v>5.2777779999999996</v>
      </c>
      <c r="G18560">
        <v>4.8333329999999997</v>
      </c>
      <c r="H18560">
        <v>10.055555999999999</v>
      </c>
      <c r="I18560">
        <v>84.3</v>
      </c>
      <c r="M18560" s="1"/>
    </row>
    <row r="18561" spans="1:13" x14ac:dyDescent="0.25">
      <c r="A18561" s="1">
        <v>44982</v>
      </c>
      <c r="B18561" t="s">
        <v>209055</v>
      </c>
      <c r="C18561" t="s">
        <v>209050</v>
      </c>
      <c r="D18561" t="s">
        <v>209051</v>
      </c>
      <c r="E18561" t="s">
        <v>209046</v>
      </c>
      <c r="F18561">
        <v>5.9444439999999998</v>
      </c>
      <c r="G18561">
        <v>4.8333329999999997</v>
      </c>
      <c r="H18561">
        <v>10.055555999999999</v>
      </c>
      <c r="I18561">
        <v>77.099999999999994</v>
      </c>
      <c r="M18561" s="1"/>
    </row>
    <row r="18562" spans="1:13" x14ac:dyDescent="0.25">
      <c r="A18562" s="1">
        <v>44982</v>
      </c>
      <c r="B18562" t="s">
        <v>209063</v>
      </c>
      <c r="C18562" t="s">
        <v>209045</v>
      </c>
      <c r="D18562" t="s">
        <v>209046</v>
      </c>
      <c r="E18562" t="s">
        <v>209046</v>
      </c>
      <c r="F18562">
        <v>6.2777779999999996</v>
      </c>
      <c r="G18562">
        <v>4.8333329999999997</v>
      </c>
      <c r="H18562">
        <v>10.055555999999999</v>
      </c>
      <c r="I18562">
        <v>75.900000000000006</v>
      </c>
      <c r="M18562" s="1"/>
    </row>
    <row r="18563" spans="1:13" x14ac:dyDescent="0.25">
      <c r="A18563" s="1">
        <v>44982</v>
      </c>
      <c r="B18563" t="s">
        <v>209044</v>
      </c>
      <c r="C18563" t="s">
        <v>209045</v>
      </c>
      <c r="D18563" t="s">
        <v>209046</v>
      </c>
      <c r="E18563" t="s">
        <v>209046</v>
      </c>
      <c r="F18563">
        <v>5.3333329999999997</v>
      </c>
      <c r="G18563">
        <v>4.0555560000000002</v>
      </c>
      <c r="H18563">
        <v>6.9444439999999998</v>
      </c>
      <c r="I18563">
        <v>85.2</v>
      </c>
      <c r="M18563" s="1"/>
    </row>
    <row r="18564" spans="1:13" x14ac:dyDescent="0.25">
      <c r="A18564" s="1">
        <v>44982</v>
      </c>
      <c r="B18564" t="s">
        <v>209057</v>
      </c>
      <c r="C18564" t="s">
        <v>209045</v>
      </c>
      <c r="D18564" t="s">
        <v>209046</v>
      </c>
      <c r="E18564" t="s">
        <v>209046</v>
      </c>
      <c r="F18564">
        <v>5.1666670000000003</v>
      </c>
      <c r="G18564">
        <v>4.0555560000000002</v>
      </c>
      <c r="H18564">
        <v>6.9444439999999998</v>
      </c>
      <c r="I18564">
        <v>86.5</v>
      </c>
      <c r="M18564" s="1"/>
    </row>
    <row r="18565" spans="1:13" x14ac:dyDescent="0.25">
      <c r="A18565" s="1">
        <v>44982</v>
      </c>
      <c r="B18565" t="s">
        <v>209053</v>
      </c>
      <c r="C18565" t="s">
        <v>209045</v>
      </c>
      <c r="D18565" t="s">
        <v>209046</v>
      </c>
      <c r="E18565" t="s">
        <v>209046</v>
      </c>
      <c r="F18565">
        <v>4.9444439999999998</v>
      </c>
      <c r="G18565">
        <v>4.0555560000000002</v>
      </c>
      <c r="H18565">
        <v>6.9444439999999998</v>
      </c>
      <c r="I18565">
        <v>88.2</v>
      </c>
      <c r="M18565" s="1"/>
    </row>
    <row r="18566" spans="1:13" x14ac:dyDescent="0.25">
      <c r="A18566" s="1">
        <v>44982</v>
      </c>
      <c r="B18566" t="s">
        <v>209072</v>
      </c>
      <c r="C18566" t="s">
        <v>209045</v>
      </c>
      <c r="D18566" t="s">
        <v>209046</v>
      </c>
      <c r="E18566" t="s">
        <v>209046</v>
      </c>
      <c r="F18566">
        <v>4.9444439999999998</v>
      </c>
      <c r="G18566">
        <v>4.0555560000000002</v>
      </c>
      <c r="H18566">
        <v>6.9444439999999998</v>
      </c>
      <c r="I18566">
        <v>88.2</v>
      </c>
      <c r="M18566" s="1"/>
    </row>
    <row r="18567" spans="1:13" x14ac:dyDescent="0.25">
      <c r="A18567" s="1">
        <v>44982</v>
      </c>
      <c r="B18567" t="s">
        <v>209054</v>
      </c>
      <c r="C18567" t="s">
        <v>209045</v>
      </c>
      <c r="D18567" t="s">
        <v>209046</v>
      </c>
      <c r="E18567" t="s">
        <v>209046</v>
      </c>
      <c r="F18567">
        <v>5.0555560000000002</v>
      </c>
      <c r="G18567">
        <v>4.0555560000000002</v>
      </c>
      <c r="H18567">
        <v>6.9444439999999998</v>
      </c>
      <c r="I18567">
        <v>91.8</v>
      </c>
      <c r="M18567" s="1"/>
    </row>
    <row r="18568" spans="1:13" x14ac:dyDescent="0.25">
      <c r="A18568" s="1">
        <v>44982</v>
      </c>
      <c r="B18568" t="s">
        <v>209076</v>
      </c>
      <c r="C18568" t="s">
        <v>209045</v>
      </c>
      <c r="D18568" t="s">
        <v>209046</v>
      </c>
      <c r="E18568" t="s">
        <v>209046</v>
      </c>
      <c r="F18568">
        <v>5.0555560000000002</v>
      </c>
      <c r="G18568">
        <v>4.0555560000000002</v>
      </c>
      <c r="H18568">
        <v>6.9444439999999998</v>
      </c>
      <c r="I18568">
        <v>87.3</v>
      </c>
      <c r="M18568" s="1"/>
    </row>
    <row r="18569" spans="1:13" x14ac:dyDescent="0.25">
      <c r="A18569" s="1">
        <v>44982</v>
      </c>
      <c r="B18569" t="s">
        <v>209077</v>
      </c>
      <c r="C18569" t="s">
        <v>209061</v>
      </c>
      <c r="D18569" t="s">
        <v>209062</v>
      </c>
      <c r="E18569" t="s">
        <v>209062</v>
      </c>
      <c r="F18569">
        <v>5.5555560000000002</v>
      </c>
      <c r="G18569">
        <v>4.0555560000000002</v>
      </c>
      <c r="H18569">
        <v>6.9444439999999998</v>
      </c>
      <c r="I18569">
        <v>86.5</v>
      </c>
      <c r="M18569" s="1"/>
    </row>
    <row r="18570" spans="1:13" x14ac:dyDescent="0.25">
      <c r="A18570" s="1">
        <v>44983</v>
      </c>
      <c r="B18570" t="s">
        <v>209064</v>
      </c>
      <c r="C18570" t="s">
        <v>209082</v>
      </c>
      <c r="D18570" t="s">
        <v>209083</v>
      </c>
      <c r="E18570" t="s">
        <v>209083</v>
      </c>
      <c r="F18570">
        <v>6.6666670000000003</v>
      </c>
      <c r="G18570">
        <v>4.8333329999999997</v>
      </c>
      <c r="H18570">
        <v>10.055555999999999</v>
      </c>
      <c r="I18570">
        <v>74.8</v>
      </c>
      <c r="M18570" s="1"/>
    </row>
    <row r="18571" spans="1:13" x14ac:dyDescent="0.25">
      <c r="A18571" s="1">
        <v>44983</v>
      </c>
      <c r="B18571" t="s">
        <v>209052</v>
      </c>
      <c r="C18571" t="s">
        <v>209082</v>
      </c>
      <c r="D18571" t="s">
        <v>209083</v>
      </c>
      <c r="E18571" t="s">
        <v>209083</v>
      </c>
      <c r="F18571">
        <v>5.9444439999999998</v>
      </c>
      <c r="G18571">
        <v>4.8333329999999997</v>
      </c>
      <c r="H18571">
        <v>10.055555999999999</v>
      </c>
      <c r="I18571">
        <v>82.2</v>
      </c>
      <c r="M18571" s="1"/>
    </row>
    <row r="18572" spans="1:13" x14ac:dyDescent="0.25">
      <c r="A18572" s="1">
        <v>44983</v>
      </c>
      <c r="B18572" t="s">
        <v>209065</v>
      </c>
      <c r="C18572" t="s">
        <v>209047</v>
      </c>
      <c r="D18572" t="s">
        <v>209048</v>
      </c>
      <c r="E18572" t="s">
        <v>209048</v>
      </c>
      <c r="F18572">
        <v>4.9444439999999998</v>
      </c>
      <c r="G18572">
        <v>4.5555560000000002</v>
      </c>
      <c r="H18572">
        <v>10.055555999999999</v>
      </c>
      <c r="I18572">
        <v>93.7</v>
      </c>
      <c r="M18572" s="1"/>
    </row>
    <row r="18573" spans="1:13" x14ac:dyDescent="0.25">
      <c r="A18573" s="1">
        <v>44983</v>
      </c>
      <c r="B18573" t="s">
        <v>209066</v>
      </c>
      <c r="C18573" t="s">
        <v>209047</v>
      </c>
      <c r="D18573" t="s">
        <v>209048</v>
      </c>
      <c r="E18573" t="s">
        <v>209048</v>
      </c>
      <c r="F18573">
        <v>4.8333329999999997</v>
      </c>
      <c r="G18573">
        <v>4.5555560000000002</v>
      </c>
      <c r="H18573">
        <v>10.055555999999999</v>
      </c>
      <c r="I18573">
        <v>95.6</v>
      </c>
      <c r="M18573" s="1"/>
    </row>
    <row r="18574" spans="1:13" x14ac:dyDescent="0.25">
      <c r="A18574" s="1">
        <v>44983</v>
      </c>
      <c r="B18574" t="s">
        <v>209067</v>
      </c>
      <c r="C18574" t="s">
        <v>209047</v>
      </c>
      <c r="D18574" t="s">
        <v>209048</v>
      </c>
      <c r="E18574" t="s">
        <v>209048</v>
      </c>
      <c r="F18574">
        <v>4.9444439999999998</v>
      </c>
      <c r="G18574">
        <v>4.5555560000000002</v>
      </c>
      <c r="H18574">
        <v>10.055555999999999</v>
      </c>
      <c r="I18574">
        <v>94.1</v>
      </c>
      <c r="M18574" s="1"/>
    </row>
    <row r="18575" spans="1:13" x14ac:dyDescent="0.25">
      <c r="A18575" s="1">
        <v>44983</v>
      </c>
      <c r="B18575" t="s">
        <v>209079</v>
      </c>
      <c r="C18575" t="s">
        <v>209082</v>
      </c>
      <c r="D18575" t="s">
        <v>209083</v>
      </c>
      <c r="E18575" t="s">
        <v>209083</v>
      </c>
      <c r="F18575">
        <v>4.9444439999999998</v>
      </c>
      <c r="G18575">
        <v>4.5555560000000002</v>
      </c>
      <c r="H18575">
        <v>10.055555999999999</v>
      </c>
      <c r="I18575">
        <v>93.7</v>
      </c>
      <c r="M18575" s="1"/>
    </row>
    <row r="18576" spans="1:13" x14ac:dyDescent="0.25">
      <c r="A18576" s="1">
        <v>44983</v>
      </c>
      <c r="B18576" t="s">
        <v>209074</v>
      </c>
      <c r="C18576" t="s">
        <v>209047</v>
      </c>
      <c r="D18576" t="s">
        <v>209048</v>
      </c>
      <c r="E18576" t="s">
        <v>209048</v>
      </c>
      <c r="F18576">
        <v>5.0555560000000002</v>
      </c>
      <c r="G18576">
        <v>4.5555560000000002</v>
      </c>
      <c r="H18576">
        <v>10.055555999999999</v>
      </c>
      <c r="I18576">
        <v>93.2</v>
      </c>
      <c r="M18576" s="1"/>
    </row>
    <row r="18577" spans="1:13" x14ac:dyDescent="0.25">
      <c r="A18577" s="1">
        <v>44983</v>
      </c>
      <c r="B18577" t="s">
        <v>209078</v>
      </c>
      <c r="C18577" t="s">
        <v>209045</v>
      </c>
      <c r="D18577" t="s">
        <v>209046</v>
      </c>
      <c r="E18577" t="s">
        <v>209046</v>
      </c>
      <c r="F18577">
        <v>5.0555560000000002</v>
      </c>
      <c r="G18577">
        <v>4.5555560000000002</v>
      </c>
      <c r="H18577">
        <v>10.055555999999999</v>
      </c>
      <c r="I18577">
        <v>97</v>
      </c>
      <c r="M18577" s="1"/>
    </row>
    <row r="18578" spans="1:13" x14ac:dyDescent="0.25">
      <c r="A18578" s="1">
        <v>44983</v>
      </c>
      <c r="B18578" t="s">
        <v>209049</v>
      </c>
      <c r="C18578" t="s">
        <v>209045</v>
      </c>
      <c r="D18578" t="s">
        <v>209046</v>
      </c>
      <c r="E18578" t="s">
        <v>209046</v>
      </c>
      <c r="F18578">
        <v>5.2777779999999996</v>
      </c>
      <c r="G18578">
        <v>4.5555560000000002</v>
      </c>
      <c r="H18578">
        <v>9.1666670000000003</v>
      </c>
      <c r="I18578">
        <v>95.6</v>
      </c>
      <c r="M18578" s="1"/>
    </row>
    <row r="18579" spans="1:13" x14ac:dyDescent="0.25">
      <c r="A18579" s="1">
        <v>44983</v>
      </c>
      <c r="B18579" t="s">
        <v>209068</v>
      </c>
      <c r="C18579" t="s">
        <v>209045</v>
      </c>
      <c r="D18579" t="s">
        <v>209046</v>
      </c>
      <c r="E18579" t="s">
        <v>209046</v>
      </c>
      <c r="F18579">
        <v>5.1666670000000003</v>
      </c>
      <c r="G18579">
        <v>4.5555560000000002</v>
      </c>
      <c r="H18579">
        <v>8.5555559999999993</v>
      </c>
      <c r="I18579">
        <v>92.7</v>
      </c>
      <c r="M18579" s="1"/>
    </row>
    <row r="18580" spans="1:13" x14ac:dyDescent="0.25">
      <c r="A18580" s="1">
        <v>44983</v>
      </c>
      <c r="B18580" t="s">
        <v>209075</v>
      </c>
      <c r="C18580" t="s">
        <v>209050</v>
      </c>
      <c r="D18580" t="s">
        <v>209051</v>
      </c>
      <c r="E18580" t="s">
        <v>209046</v>
      </c>
      <c r="F18580">
        <v>5.1666670000000003</v>
      </c>
      <c r="G18580">
        <v>4.5555560000000002</v>
      </c>
      <c r="H18580">
        <v>7.3333329999999997</v>
      </c>
      <c r="I18580">
        <v>92.3</v>
      </c>
      <c r="M18580" s="1"/>
    </row>
    <row r="18581" spans="1:13" x14ac:dyDescent="0.25">
      <c r="A18581" s="1">
        <v>44983</v>
      </c>
      <c r="B18581" t="s">
        <v>209073</v>
      </c>
      <c r="C18581" t="s">
        <v>209045</v>
      </c>
      <c r="D18581" t="s">
        <v>209046</v>
      </c>
      <c r="E18581" t="s">
        <v>209046</v>
      </c>
      <c r="F18581">
        <v>5.0555560000000002</v>
      </c>
      <c r="G18581">
        <v>4.5555560000000002</v>
      </c>
      <c r="H18581">
        <v>6.6666670000000003</v>
      </c>
      <c r="I18581">
        <v>92.7</v>
      </c>
      <c r="M18581" s="1"/>
    </row>
    <row r="18582" spans="1:13" x14ac:dyDescent="0.25">
      <c r="A18582" s="1">
        <v>44983</v>
      </c>
      <c r="B18582" t="s">
        <v>209071</v>
      </c>
      <c r="C18582" t="s">
        <v>209082</v>
      </c>
      <c r="D18582" t="s">
        <v>209083</v>
      </c>
      <c r="E18582" t="s">
        <v>209083</v>
      </c>
      <c r="F18582">
        <v>5.3333329999999997</v>
      </c>
      <c r="G18582">
        <v>4.8333329999999997</v>
      </c>
      <c r="H18582">
        <v>10.055555999999999</v>
      </c>
      <c r="I18582">
        <v>90.4</v>
      </c>
      <c r="M18582" s="1"/>
    </row>
    <row r="18583" spans="1:13" x14ac:dyDescent="0.25">
      <c r="A18583" s="1">
        <v>44983</v>
      </c>
      <c r="B18583" t="s">
        <v>209056</v>
      </c>
      <c r="C18583" t="s">
        <v>209045</v>
      </c>
      <c r="D18583" t="s">
        <v>209046</v>
      </c>
      <c r="E18583" t="s">
        <v>209046</v>
      </c>
      <c r="F18583">
        <v>5.0555560000000002</v>
      </c>
      <c r="G18583">
        <v>4.5555560000000002</v>
      </c>
      <c r="H18583">
        <v>6.6666670000000003</v>
      </c>
      <c r="I18583">
        <v>92.3</v>
      </c>
      <c r="M18583" s="1"/>
    </row>
    <row r="18584" spans="1:13" x14ac:dyDescent="0.25">
      <c r="A18584" s="1">
        <v>44983</v>
      </c>
      <c r="B18584" t="s">
        <v>209060</v>
      </c>
      <c r="C18584" t="s">
        <v>209045</v>
      </c>
      <c r="D18584" t="s">
        <v>209046</v>
      </c>
      <c r="E18584" t="s">
        <v>209046</v>
      </c>
      <c r="F18584">
        <v>4.8333329999999997</v>
      </c>
      <c r="G18584">
        <v>4.5555560000000002</v>
      </c>
      <c r="H18584">
        <v>6.6666670000000003</v>
      </c>
      <c r="I18584">
        <v>93.2</v>
      </c>
      <c r="M18584" s="1"/>
    </row>
    <row r="18585" spans="1:13" x14ac:dyDescent="0.25">
      <c r="A18585" s="1">
        <v>44983</v>
      </c>
      <c r="B18585" t="s">
        <v>209055</v>
      </c>
      <c r="C18585" t="s">
        <v>209045</v>
      </c>
      <c r="D18585" t="s">
        <v>209046</v>
      </c>
      <c r="E18585" t="s">
        <v>209046</v>
      </c>
      <c r="F18585">
        <v>4.7777779999999996</v>
      </c>
      <c r="G18585">
        <v>4.5555560000000002</v>
      </c>
      <c r="H18585">
        <v>6.6666670000000003</v>
      </c>
      <c r="I18585">
        <v>92.7</v>
      </c>
      <c r="M18585" s="1"/>
    </row>
    <row r="18586" spans="1:13" x14ac:dyDescent="0.25">
      <c r="A18586" s="1">
        <v>44983</v>
      </c>
      <c r="B18586" t="s">
        <v>209063</v>
      </c>
      <c r="C18586" t="s">
        <v>209045</v>
      </c>
      <c r="D18586" t="s">
        <v>209046</v>
      </c>
      <c r="E18586" t="s">
        <v>209046</v>
      </c>
      <c r="F18586">
        <v>4.7777779999999996</v>
      </c>
      <c r="G18586">
        <v>4.5555560000000002</v>
      </c>
      <c r="H18586">
        <v>6.6666670000000003</v>
      </c>
      <c r="I18586">
        <v>88.6</v>
      </c>
      <c r="M18586" s="1"/>
    </row>
    <row r="18587" spans="1:13" x14ac:dyDescent="0.25">
      <c r="A18587" s="1">
        <v>44983</v>
      </c>
      <c r="B18587" t="s">
        <v>209044</v>
      </c>
      <c r="C18587" t="s">
        <v>209082</v>
      </c>
      <c r="D18587" t="s">
        <v>209083</v>
      </c>
      <c r="E18587" t="s">
        <v>209083</v>
      </c>
      <c r="F18587">
        <v>5.0555560000000002</v>
      </c>
      <c r="G18587">
        <v>4.8333329999999997</v>
      </c>
      <c r="H18587">
        <v>10.055555999999999</v>
      </c>
      <c r="I18587">
        <v>93.2</v>
      </c>
      <c r="M18587" s="1"/>
    </row>
    <row r="18588" spans="1:13" x14ac:dyDescent="0.25">
      <c r="A18588" s="1">
        <v>44983</v>
      </c>
      <c r="B18588" t="s">
        <v>209057</v>
      </c>
      <c r="C18588" t="s">
        <v>209082</v>
      </c>
      <c r="D18588" t="s">
        <v>209083</v>
      </c>
      <c r="E18588" t="s">
        <v>209083</v>
      </c>
      <c r="F18588">
        <v>5.0555560000000002</v>
      </c>
      <c r="G18588">
        <v>4.8333329999999997</v>
      </c>
      <c r="H18588">
        <v>10.055555999999999</v>
      </c>
      <c r="I18588">
        <v>93.2</v>
      </c>
      <c r="M18588" s="1"/>
    </row>
    <row r="18589" spans="1:13" x14ac:dyDescent="0.25">
      <c r="A18589" s="1">
        <v>44983</v>
      </c>
      <c r="B18589" t="s">
        <v>209053</v>
      </c>
      <c r="C18589" t="s">
        <v>209047</v>
      </c>
      <c r="D18589" t="s">
        <v>209048</v>
      </c>
      <c r="E18589" t="s">
        <v>209048</v>
      </c>
      <c r="F18589">
        <v>5.0555560000000002</v>
      </c>
      <c r="G18589">
        <v>4.8333329999999997</v>
      </c>
      <c r="H18589">
        <v>10.055555999999999</v>
      </c>
      <c r="I18589">
        <v>93.7</v>
      </c>
      <c r="M18589" s="1"/>
    </row>
    <row r="18590" spans="1:13" x14ac:dyDescent="0.25">
      <c r="A18590" s="1">
        <v>44983</v>
      </c>
      <c r="B18590" t="s">
        <v>209072</v>
      </c>
      <c r="C18590" t="s">
        <v>209082</v>
      </c>
      <c r="D18590" t="s">
        <v>209083</v>
      </c>
      <c r="E18590" t="s">
        <v>209083</v>
      </c>
      <c r="F18590">
        <v>4.9444439999999998</v>
      </c>
      <c r="G18590">
        <v>4.9444439999999998</v>
      </c>
      <c r="H18590">
        <v>10.055555999999999</v>
      </c>
      <c r="I18590">
        <v>94.6</v>
      </c>
      <c r="M18590" s="1"/>
    </row>
    <row r="18591" spans="1:13" x14ac:dyDescent="0.25">
      <c r="A18591" s="1">
        <v>44983</v>
      </c>
      <c r="B18591" t="s">
        <v>209054</v>
      </c>
      <c r="C18591" t="s">
        <v>209082</v>
      </c>
      <c r="D18591" t="s">
        <v>209083</v>
      </c>
      <c r="E18591" t="s">
        <v>209083</v>
      </c>
      <c r="F18591">
        <v>4.9444439999999998</v>
      </c>
      <c r="G18591">
        <v>4.9444439999999998</v>
      </c>
      <c r="H18591">
        <v>10.055555999999999</v>
      </c>
      <c r="I18591">
        <v>93.7</v>
      </c>
      <c r="M18591" s="1"/>
    </row>
    <row r="18592" spans="1:13" x14ac:dyDescent="0.25">
      <c r="A18592" s="1">
        <v>44983</v>
      </c>
      <c r="B18592" t="s">
        <v>209076</v>
      </c>
      <c r="C18592" t="s">
        <v>209082</v>
      </c>
      <c r="D18592" t="s">
        <v>209083</v>
      </c>
      <c r="E18592" t="s">
        <v>209083</v>
      </c>
      <c r="F18592">
        <v>4.8333329999999997</v>
      </c>
      <c r="G18592">
        <v>4.8333329999999997</v>
      </c>
      <c r="H18592">
        <v>10.055555999999999</v>
      </c>
      <c r="I18592">
        <v>94.6</v>
      </c>
      <c r="M18592" s="1"/>
    </row>
    <row r="18593" spans="1:13" x14ac:dyDescent="0.25">
      <c r="A18593" s="1">
        <v>44983</v>
      </c>
      <c r="B18593" t="s">
        <v>209077</v>
      </c>
      <c r="C18593" t="s">
        <v>209045</v>
      </c>
      <c r="D18593" t="s">
        <v>209046</v>
      </c>
      <c r="E18593" t="s">
        <v>209046</v>
      </c>
      <c r="F18593">
        <v>4.8333329999999997</v>
      </c>
      <c r="G18593">
        <v>4.5555560000000002</v>
      </c>
      <c r="H18593">
        <v>10.055555999999999</v>
      </c>
      <c r="I18593">
        <v>93.7</v>
      </c>
      <c r="M18593" s="1"/>
    </row>
    <row r="18594" spans="1:13" x14ac:dyDescent="0.25">
      <c r="A18594" s="1">
        <v>44984</v>
      </c>
      <c r="B18594" t="s">
        <v>209064</v>
      </c>
      <c r="C18594" t="s">
        <v>209045</v>
      </c>
      <c r="D18594" t="s">
        <v>209046</v>
      </c>
      <c r="E18594" t="s">
        <v>209046</v>
      </c>
      <c r="F18594">
        <v>4.6666670000000003</v>
      </c>
      <c r="G18594">
        <v>4.5555560000000002</v>
      </c>
      <c r="H18594">
        <v>6.5555560000000002</v>
      </c>
      <c r="I18594">
        <v>88.6</v>
      </c>
      <c r="M18594" s="1"/>
    </row>
    <row r="18595" spans="1:13" x14ac:dyDescent="0.25">
      <c r="A18595" s="1">
        <v>44984</v>
      </c>
      <c r="B18595" t="s">
        <v>209052</v>
      </c>
      <c r="C18595" t="s">
        <v>209045</v>
      </c>
      <c r="D18595" t="s">
        <v>209046</v>
      </c>
      <c r="E18595" t="s">
        <v>209046</v>
      </c>
      <c r="F18595">
        <v>4.2777779999999996</v>
      </c>
      <c r="G18595">
        <v>4.1666670000000003</v>
      </c>
      <c r="H18595">
        <v>5.9444439999999998</v>
      </c>
      <c r="I18595">
        <v>91.3</v>
      </c>
      <c r="M18595" s="1"/>
    </row>
    <row r="18596" spans="1:13" x14ac:dyDescent="0.25">
      <c r="A18596" s="1">
        <v>44984</v>
      </c>
      <c r="B18596" t="s">
        <v>209065</v>
      </c>
      <c r="C18596" t="s">
        <v>209045</v>
      </c>
      <c r="D18596" t="s">
        <v>209046</v>
      </c>
      <c r="E18596" t="s">
        <v>209046</v>
      </c>
      <c r="F18596">
        <v>4.1666670000000003</v>
      </c>
      <c r="G18596">
        <v>2.9444439999999998</v>
      </c>
      <c r="H18596">
        <v>5.3333329999999997</v>
      </c>
      <c r="I18596">
        <v>90</v>
      </c>
      <c r="M18596" s="1"/>
    </row>
    <row r="18597" spans="1:13" x14ac:dyDescent="0.25">
      <c r="A18597" s="1">
        <v>44984</v>
      </c>
      <c r="B18597" t="s">
        <v>209066</v>
      </c>
      <c r="C18597" t="s">
        <v>209045</v>
      </c>
      <c r="D18597" t="s">
        <v>209046</v>
      </c>
      <c r="E18597" t="s">
        <v>209046</v>
      </c>
      <c r="F18597">
        <v>4.6666670000000003</v>
      </c>
      <c r="G18597">
        <v>2.9444439999999998</v>
      </c>
      <c r="H18597">
        <v>5.3333329999999997</v>
      </c>
      <c r="I18597">
        <v>83.9</v>
      </c>
      <c r="M18597" s="1"/>
    </row>
    <row r="18598" spans="1:13" x14ac:dyDescent="0.25">
      <c r="A18598" s="1">
        <v>44984</v>
      </c>
      <c r="B18598" t="s">
        <v>209067</v>
      </c>
      <c r="C18598" t="s">
        <v>209050</v>
      </c>
      <c r="D18598" t="s">
        <v>209051</v>
      </c>
      <c r="E18598" t="s">
        <v>209046</v>
      </c>
      <c r="F18598">
        <v>5.8333329999999997</v>
      </c>
      <c r="G18598">
        <v>2.9444439999999998</v>
      </c>
      <c r="H18598">
        <v>5.8333329999999997</v>
      </c>
      <c r="I18598">
        <v>77.400000000000006</v>
      </c>
      <c r="M18598" s="1"/>
    </row>
    <row r="18599" spans="1:13" x14ac:dyDescent="0.25">
      <c r="A18599" s="1">
        <v>44984</v>
      </c>
      <c r="B18599" t="s">
        <v>209079</v>
      </c>
      <c r="C18599" t="s">
        <v>209050</v>
      </c>
      <c r="D18599" t="s">
        <v>209051</v>
      </c>
      <c r="E18599" t="s">
        <v>209046</v>
      </c>
      <c r="F18599">
        <v>6.5555560000000002</v>
      </c>
      <c r="G18599">
        <v>2.9444439999999998</v>
      </c>
      <c r="H18599">
        <v>6.5555560000000002</v>
      </c>
      <c r="I18599">
        <v>77.8</v>
      </c>
      <c r="M18599" s="1"/>
    </row>
    <row r="18600" spans="1:13" x14ac:dyDescent="0.25">
      <c r="A18600" s="1">
        <v>44984</v>
      </c>
      <c r="B18600" t="s">
        <v>209074</v>
      </c>
      <c r="C18600" t="s">
        <v>209061</v>
      </c>
      <c r="D18600" t="s">
        <v>209062</v>
      </c>
      <c r="E18600" t="s">
        <v>209062</v>
      </c>
      <c r="F18600">
        <v>6.7777779999999996</v>
      </c>
      <c r="G18600">
        <v>2.9444439999999998</v>
      </c>
      <c r="H18600">
        <v>6.8333329999999997</v>
      </c>
      <c r="I18600">
        <v>76.3</v>
      </c>
      <c r="M18600" s="1"/>
    </row>
    <row r="18601" spans="1:13" x14ac:dyDescent="0.25">
      <c r="A18601" s="1">
        <v>44984</v>
      </c>
      <c r="B18601" t="s">
        <v>209078</v>
      </c>
      <c r="C18601" t="s">
        <v>209061</v>
      </c>
      <c r="D18601" t="s">
        <v>209062</v>
      </c>
      <c r="E18601" t="s">
        <v>209062</v>
      </c>
      <c r="F18601">
        <v>7.1666670000000003</v>
      </c>
      <c r="G18601">
        <v>2.9444439999999998</v>
      </c>
      <c r="H18601">
        <v>7.2777779999999996</v>
      </c>
      <c r="I18601">
        <v>74</v>
      </c>
      <c r="M18601" s="1"/>
    </row>
    <row r="18602" spans="1:13" x14ac:dyDescent="0.25">
      <c r="A18602" s="1">
        <v>44984</v>
      </c>
      <c r="B18602" t="s">
        <v>209049</v>
      </c>
      <c r="C18602" t="s">
        <v>209061</v>
      </c>
      <c r="D18602" t="s">
        <v>209062</v>
      </c>
      <c r="E18602" t="s">
        <v>209062</v>
      </c>
      <c r="F18602">
        <v>7.2777779999999996</v>
      </c>
      <c r="G18602">
        <v>2.9444439999999998</v>
      </c>
      <c r="H18602">
        <v>7.6666670000000003</v>
      </c>
      <c r="I18602">
        <v>73.7</v>
      </c>
      <c r="M18602" s="1"/>
    </row>
    <row r="18603" spans="1:13" x14ac:dyDescent="0.25">
      <c r="A18603" s="1">
        <v>44984</v>
      </c>
      <c r="B18603" t="s">
        <v>209068</v>
      </c>
      <c r="C18603" t="s">
        <v>209061</v>
      </c>
      <c r="D18603" t="s">
        <v>209062</v>
      </c>
      <c r="E18603" t="s">
        <v>209062</v>
      </c>
      <c r="F18603">
        <v>6.1666670000000003</v>
      </c>
      <c r="G18603">
        <v>2.9444439999999998</v>
      </c>
      <c r="H18603">
        <v>7.6666670000000003</v>
      </c>
      <c r="I18603">
        <v>79.8</v>
      </c>
      <c r="M18603" s="1"/>
    </row>
    <row r="18604" spans="1:13" x14ac:dyDescent="0.25">
      <c r="A18604" s="1">
        <v>44984</v>
      </c>
      <c r="B18604" t="s">
        <v>209075</v>
      </c>
      <c r="C18604" t="s">
        <v>209061</v>
      </c>
      <c r="D18604" t="s">
        <v>209062</v>
      </c>
      <c r="E18604" t="s">
        <v>209062</v>
      </c>
      <c r="F18604">
        <v>4.6666670000000003</v>
      </c>
      <c r="G18604">
        <v>2.9444439999999998</v>
      </c>
      <c r="H18604">
        <v>7.6666670000000003</v>
      </c>
      <c r="I18604">
        <v>87.8</v>
      </c>
      <c r="M18604" s="1"/>
    </row>
    <row r="18605" spans="1:13" x14ac:dyDescent="0.25">
      <c r="A18605" s="1">
        <v>44984</v>
      </c>
      <c r="B18605" t="s">
        <v>209073</v>
      </c>
      <c r="C18605" t="s">
        <v>209061</v>
      </c>
      <c r="D18605" t="s">
        <v>209062</v>
      </c>
      <c r="E18605" t="s">
        <v>209062</v>
      </c>
      <c r="F18605">
        <v>2.9444439999999998</v>
      </c>
      <c r="G18605">
        <v>2.9444439999999998</v>
      </c>
      <c r="H18605">
        <v>7.6666670000000003</v>
      </c>
      <c r="I18605">
        <v>92.7</v>
      </c>
      <c r="M18605" s="1"/>
    </row>
    <row r="18606" spans="1:13" x14ac:dyDescent="0.25">
      <c r="A18606" s="1">
        <v>44984</v>
      </c>
      <c r="B18606" t="s">
        <v>209071</v>
      </c>
      <c r="C18606" t="s">
        <v>209045</v>
      </c>
      <c r="D18606" t="s">
        <v>209046</v>
      </c>
      <c r="E18606" t="s">
        <v>209046</v>
      </c>
      <c r="F18606">
        <v>3.9444439999999998</v>
      </c>
      <c r="G18606">
        <v>3.9444439999999998</v>
      </c>
      <c r="H18606">
        <v>5.3333329999999997</v>
      </c>
      <c r="I18606">
        <v>92.7</v>
      </c>
      <c r="M18606" s="1"/>
    </row>
    <row r="18607" spans="1:13" x14ac:dyDescent="0.25">
      <c r="A18607" s="1">
        <v>44984</v>
      </c>
      <c r="B18607" t="s">
        <v>209056</v>
      </c>
      <c r="C18607" t="s">
        <v>209050</v>
      </c>
      <c r="D18607" t="s">
        <v>209051</v>
      </c>
      <c r="E18607" t="s">
        <v>209046</v>
      </c>
      <c r="F18607">
        <v>2.4444439999999998</v>
      </c>
      <c r="G18607">
        <v>2.1666669999999999</v>
      </c>
      <c r="H18607">
        <v>7.6666670000000003</v>
      </c>
      <c r="I18607">
        <v>95.1</v>
      </c>
      <c r="M18607" s="1"/>
    </row>
    <row r="18608" spans="1:13" x14ac:dyDescent="0.25">
      <c r="A18608" s="1">
        <v>44984</v>
      </c>
      <c r="B18608" t="s">
        <v>209060</v>
      </c>
      <c r="C18608" t="s">
        <v>209069</v>
      </c>
      <c r="D18608" t="s">
        <v>209070</v>
      </c>
      <c r="E18608" t="s">
        <v>209070</v>
      </c>
      <c r="F18608">
        <v>1.6666669999999999</v>
      </c>
      <c r="G18608">
        <v>1.6666669999999999</v>
      </c>
      <c r="H18608">
        <v>7.6666670000000003</v>
      </c>
      <c r="I18608">
        <v>100</v>
      </c>
      <c r="M18608" s="1"/>
    </row>
    <row r="18609" spans="1:13" x14ac:dyDescent="0.25">
      <c r="A18609" s="1">
        <v>44984</v>
      </c>
      <c r="B18609" t="s">
        <v>209055</v>
      </c>
      <c r="C18609" t="s">
        <v>209069</v>
      </c>
      <c r="D18609" t="s">
        <v>209070</v>
      </c>
      <c r="E18609" t="s">
        <v>209070</v>
      </c>
      <c r="F18609">
        <v>0.77777799999999997</v>
      </c>
      <c r="G18609">
        <v>0.66666700000000001</v>
      </c>
      <c r="H18609">
        <v>7.6666670000000003</v>
      </c>
      <c r="I18609">
        <v>97</v>
      </c>
      <c r="M18609" s="1"/>
    </row>
    <row r="18610" spans="1:13" x14ac:dyDescent="0.25">
      <c r="A18610" s="1">
        <v>44984</v>
      </c>
      <c r="B18610" t="s">
        <v>209063</v>
      </c>
      <c r="C18610" t="s">
        <v>209069</v>
      </c>
      <c r="D18610" t="s">
        <v>209070</v>
      </c>
      <c r="E18610" t="s">
        <v>209070</v>
      </c>
      <c r="F18610">
        <v>1.1666669999999999</v>
      </c>
      <c r="G18610">
        <v>0.66666700000000001</v>
      </c>
      <c r="H18610">
        <v>7.6666670000000003</v>
      </c>
      <c r="I18610">
        <v>97</v>
      </c>
      <c r="M18610" s="1"/>
    </row>
    <row r="18611" spans="1:13" x14ac:dyDescent="0.25">
      <c r="A18611" s="1">
        <v>44984</v>
      </c>
      <c r="B18611" t="s">
        <v>209044</v>
      </c>
      <c r="C18611" t="s">
        <v>209045</v>
      </c>
      <c r="D18611" t="s">
        <v>209046</v>
      </c>
      <c r="E18611" t="s">
        <v>209046</v>
      </c>
      <c r="F18611">
        <v>3.8333330000000001</v>
      </c>
      <c r="G18611">
        <v>3.8333330000000001</v>
      </c>
      <c r="H18611">
        <v>5.3333329999999997</v>
      </c>
      <c r="I18611">
        <v>92.3</v>
      </c>
      <c r="M18611" s="1"/>
    </row>
    <row r="18612" spans="1:13" x14ac:dyDescent="0.25">
      <c r="A18612" s="1">
        <v>44984</v>
      </c>
      <c r="B18612" t="s">
        <v>209057</v>
      </c>
      <c r="C18612" t="s">
        <v>209045</v>
      </c>
      <c r="D18612" t="s">
        <v>209046</v>
      </c>
      <c r="E18612" t="s">
        <v>209046</v>
      </c>
      <c r="F18612">
        <v>3.8333330000000001</v>
      </c>
      <c r="G18612">
        <v>3.8333330000000001</v>
      </c>
      <c r="H18612">
        <v>5.3333329999999997</v>
      </c>
      <c r="I18612">
        <v>90.9</v>
      </c>
      <c r="M18612" s="1"/>
    </row>
    <row r="18613" spans="1:13" x14ac:dyDescent="0.25">
      <c r="A18613" s="1">
        <v>44984</v>
      </c>
      <c r="B18613" t="s">
        <v>209053</v>
      </c>
      <c r="C18613" t="s">
        <v>209050</v>
      </c>
      <c r="D18613" t="s">
        <v>209051</v>
      </c>
      <c r="E18613" t="s">
        <v>209046</v>
      </c>
      <c r="F18613">
        <v>3.5555560000000002</v>
      </c>
      <c r="G18613">
        <v>3.5555560000000002</v>
      </c>
      <c r="H18613">
        <v>5.3333329999999997</v>
      </c>
      <c r="I18613">
        <v>88.2</v>
      </c>
      <c r="M18613" s="1"/>
    </row>
    <row r="18614" spans="1:13" x14ac:dyDescent="0.25">
      <c r="A18614" s="1">
        <v>44984</v>
      </c>
      <c r="B18614" t="s">
        <v>209072</v>
      </c>
      <c r="C18614" t="s">
        <v>209050</v>
      </c>
      <c r="D18614" t="s">
        <v>209051</v>
      </c>
      <c r="E18614" t="s">
        <v>209046</v>
      </c>
      <c r="F18614">
        <v>3.1666669999999999</v>
      </c>
      <c r="G18614">
        <v>3.0555560000000002</v>
      </c>
      <c r="H18614">
        <v>5.3333329999999997</v>
      </c>
      <c r="I18614">
        <v>91.8</v>
      </c>
      <c r="M18614" s="1"/>
    </row>
    <row r="18615" spans="1:13" x14ac:dyDescent="0.25">
      <c r="A18615" s="1">
        <v>44984</v>
      </c>
      <c r="B18615" t="s">
        <v>209054</v>
      </c>
      <c r="C18615" t="s">
        <v>209050</v>
      </c>
      <c r="D18615" t="s">
        <v>209051</v>
      </c>
      <c r="E18615" t="s">
        <v>209046</v>
      </c>
      <c r="F18615">
        <v>3.0555560000000002</v>
      </c>
      <c r="G18615">
        <v>3.0555560000000002</v>
      </c>
      <c r="H18615">
        <v>5.3333329999999997</v>
      </c>
      <c r="I18615">
        <v>92.3</v>
      </c>
      <c r="M18615" s="1"/>
    </row>
    <row r="18616" spans="1:13" x14ac:dyDescent="0.25">
      <c r="A18616" s="1">
        <v>44984</v>
      </c>
      <c r="B18616" t="s">
        <v>209076</v>
      </c>
      <c r="C18616" t="s">
        <v>209045</v>
      </c>
      <c r="D18616" t="s">
        <v>209046</v>
      </c>
      <c r="E18616" t="s">
        <v>209046</v>
      </c>
      <c r="F18616">
        <v>3.0555560000000002</v>
      </c>
      <c r="G18616">
        <v>3.0555560000000002</v>
      </c>
      <c r="H18616">
        <v>5.3333329999999997</v>
      </c>
      <c r="I18616">
        <v>91.8</v>
      </c>
      <c r="M18616" s="1"/>
    </row>
    <row r="18617" spans="1:13" x14ac:dyDescent="0.25">
      <c r="A18617" s="1">
        <v>44984</v>
      </c>
      <c r="B18617" t="s">
        <v>209077</v>
      </c>
      <c r="C18617" t="s">
        <v>209050</v>
      </c>
      <c r="D18617" t="s">
        <v>209051</v>
      </c>
      <c r="E18617" t="s">
        <v>209046</v>
      </c>
      <c r="F18617">
        <v>3.2777780000000001</v>
      </c>
      <c r="G18617">
        <v>2.9444439999999998</v>
      </c>
      <c r="H18617">
        <v>5.3333329999999997</v>
      </c>
      <c r="I18617">
        <v>91.8</v>
      </c>
      <c r="M18617" s="1"/>
    </row>
    <row r="18618" spans="1:13" x14ac:dyDescent="0.25">
      <c r="A18618" s="1">
        <v>44985</v>
      </c>
      <c r="B18618" t="s">
        <v>209064</v>
      </c>
      <c r="C18618" t="s">
        <v>209069</v>
      </c>
      <c r="D18618" t="s">
        <v>209070</v>
      </c>
      <c r="E18618" t="s">
        <v>209070</v>
      </c>
      <c r="F18618">
        <v>0.27777800000000002</v>
      </c>
      <c r="G18618">
        <v>0.27777800000000002</v>
      </c>
      <c r="H18618">
        <v>7.6666670000000003</v>
      </c>
      <c r="I18618">
        <v>100</v>
      </c>
      <c r="M18618" s="1"/>
    </row>
    <row r="18619" spans="1:13" x14ac:dyDescent="0.25">
      <c r="A18619" s="1">
        <v>44985</v>
      </c>
      <c r="B18619" t="s">
        <v>209052</v>
      </c>
      <c r="C18619" t="s">
        <v>209069</v>
      </c>
      <c r="D18619" t="s">
        <v>209070</v>
      </c>
      <c r="E18619" t="s">
        <v>209070</v>
      </c>
      <c r="F18619">
        <v>-5.5556000000000001E-2</v>
      </c>
      <c r="G18619">
        <v>-0.44444400000000001</v>
      </c>
      <c r="H18619">
        <v>7.6666670000000003</v>
      </c>
      <c r="I18619">
        <v>98.5</v>
      </c>
      <c r="M18619" s="1"/>
    </row>
    <row r="18620" spans="1:13" x14ac:dyDescent="0.25">
      <c r="A18620" s="1">
        <v>44985</v>
      </c>
      <c r="B18620" t="s">
        <v>209065</v>
      </c>
      <c r="C18620" t="s">
        <v>209069</v>
      </c>
      <c r="D18620" t="s">
        <v>209070</v>
      </c>
      <c r="E18620" t="s">
        <v>209070</v>
      </c>
      <c r="F18620">
        <v>3.4444439999999998</v>
      </c>
      <c r="G18620">
        <v>-1.1666669999999999</v>
      </c>
      <c r="H18620">
        <v>7.6666670000000003</v>
      </c>
      <c r="I18620">
        <v>91.8</v>
      </c>
      <c r="M18620" s="1"/>
    </row>
    <row r="18621" spans="1:13" x14ac:dyDescent="0.25">
      <c r="A18621" s="1">
        <v>44985</v>
      </c>
      <c r="B18621" t="s">
        <v>209066</v>
      </c>
      <c r="C18621" t="s">
        <v>209045</v>
      </c>
      <c r="D18621" t="s">
        <v>209046</v>
      </c>
      <c r="E18621" t="s">
        <v>209046</v>
      </c>
      <c r="F18621">
        <v>5.5555560000000002</v>
      </c>
      <c r="G18621">
        <v>-1.1666669999999999</v>
      </c>
      <c r="H18621">
        <v>7.6666670000000003</v>
      </c>
      <c r="I18621">
        <v>85.2</v>
      </c>
      <c r="M18621" s="1"/>
    </row>
    <row r="18622" spans="1:13" x14ac:dyDescent="0.25">
      <c r="A18622" s="1">
        <v>44985</v>
      </c>
      <c r="B18622" t="s">
        <v>209067</v>
      </c>
      <c r="C18622" t="s">
        <v>209045</v>
      </c>
      <c r="D18622" t="s">
        <v>209046</v>
      </c>
      <c r="E18622" t="s">
        <v>209046</v>
      </c>
      <c r="F18622">
        <v>6.6666670000000003</v>
      </c>
      <c r="G18622">
        <v>-1.1666669999999999</v>
      </c>
      <c r="H18622">
        <v>7.6666670000000003</v>
      </c>
      <c r="I18622">
        <v>84.3</v>
      </c>
      <c r="M18622" s="1"/>
    </row>
    <row r="18623" spans="1:13" x14ac:dyDescent="0.25">
      <c r="A18623" s="1">
        <v>44985</v>
      </c>
      <c r="B18623" t="s">
        <v>209079</v>
      </c>
      <c r="C18623" t="s">
        <v>209045</v>
      </c>
      <c r="D18623" t="s">
        <v>209046</v>
      </c>
      <c r="E18623" t="s">
        <v>209046</v>
      </c>
      <c r="F18623">
        <v>7.5555560000000002</v>
      </c>
      <c r="G18623">
        <v>-1.1666669999999999</v>
      </c>
      <c r="H18623">
        <v>7.6666670000000003</v>
      </c>
      <c r="I18623">
        <v>80.2</v>
      </c>
      <c r="M18623" s="1"/>
    </row>
    <row r="18624" spans="1:13" x14ac:dyDescent="0.25">
      <c r="A18624" s="1">
        <v>44985</v>
      </c>
      <c r="B18624" t="s">
        <v>209074</v>
      </c>
      <c r="C18624" t="s">
        <v>209050</v>
      </c>
      <c r="D18624" t="s">
        <v>209051</v>
      </c>
      <c r="E18624" t="s">
        <v>209046</v>
      </c>
      <c r="F18624">
        <v>8.1666670000000003</v>
      </c>
      <c r="G18624">
        <v>-1.1666669999999999</v>
      </c>
      <c r="H18624">
        <v>8.1666670000000003</v>
      </c>
      <c r="I18624">
        <v>80.599999999999994</v>
      </c>
      <c r="M18624" s="1"/>
    </row>
    <row r="18625" spans="1:13" x14ac:dyDescent="0.25">
      <c r="A18625" s="1">
        <v>44985</v>
      </c>
      <c r="B18625" t="s">
        <v>209078</v>
      </c>
      <c r="C18625" t="s">
        <v>209050</v>
      </c>
      <c r="D18625" t="s">
        <v>209051</v>
      </c>
      <c r="E18625" t="s">
        <v>209046</v>
      </c>
      <c r="F18625">
        <v>8.9444440000000007</v>
      </c>
      <c r="G18625">
        <v>-1.1666669999999999</v>
      </c>
      <c r="H18625">
        <v>8.9444440000000007</v>
      </c>
      <c r="I18625">
        <v>76.3</v>
      </c>
      <c r="M18625" s="1"/>
    </row>
    <row r="18626" spans="1:13" x14ac:dyDescent="0.25">
      <c r="A18626" s="1">
        <v>44985</v>
      </c>
      <c r="B18626" t="s">
        <v>209049</v>
      </c>
      <c r="C18626" t="s">
        <v>209050</v>
      </c>
      <c r="D18626" t="s">
        <v>209051</v>
      </c>
      <c r="E18626" t="s">
        <v>209046</v>
      </c>
      <c r="F18626">
        <v>8.9444440000000007</v>
      </c>
      <c r="G18626">
        <v>-1.1666669999999999</v>
      </c>
      <c r="H18626">
        <v>8.9444440000000007</v>
      </c>
      <c r="I18626">
        <v>80.2</v>
      </c>
      <c r="M18626" s="1"/>
    </row>
    <row r="18627" spans="1:13" x14ac:dyDescent="0.25">
      <c r="A18627" s="1">
        <v>44985</v>
      </c>
      <c r="B18627" t="s">
        <v>209068</v>
      </c>
      <c r="C18627" t="s">
        <v>209050</v>
      </c>
      <c r="D18627" t="s">
        <v>209051</v>
      </c>
      <c r="E18627" t="s">
        <v>209046</v>
      </c>
      <c r="F18627">
        <v>8.8333329999999997</v>
      </c>
      <c r="G18627">
        <v>-1.1666669999999999</v>
      </c>
      <c r="H18627">
        <v>9.0555559999999993</v>
      </c>
      <c r="I18627">
        <v>77.099999999999994</v>
      </c>
      <c r="M18627" s="1"/>
    </row>
    <row r="18628" spans="1:13" x14ac:dyDescent="0.25">
      <c r="A18628" s="1">
        <v>44985</v>
      </c>
      <c r="B18628" t="s">
        <v>209075</v>
      </c>
      <c r="C18628" t="s">
        <v>209050</v>
      </c>
      <c r="D18628" t="s">
        <v>209051</v>
      </c>
      <c r="E18628" t="s">
        <v>209046</v>
      </c>
      <c r="F18628">
        <v>7.8333329999999997</v>
      </c>
      <c r="G18628">
        <v>-1.1666669999999999</v>
      </c>
      <c r="H18628">
        <v>9.0555559999999993</v>
      </c>
      <c r="I18628">
        <v>82.2</v>
      </c>
      <c r="M18628" s="1"/>
    </row>
    <row r="18629" spans="1:13" x14ac:dyDescent="0.25">
      <c r="A18629" s="1">
        <v>44985</v>
      </c>
      <c r="B18629" t="s">
        <v>209073</v>
      </c>
      <c r="C18629" t="s">
        <v>209050</v>
      </c>
      <c r="D18629" t="s">
        <v>209051</v>
      </c>
      <c r="E18629" t="s">
        <v>209046</v>
      </c>
      <c r="F18629">
        <v>7.6666670000000003</v>
      </c>
      <c r="G18629">
        <v>-1.1666669999999999</v>
      </c>
      <c r="H18629">
        <v>9.0555559999999993</v>
      </c>
      <c r="I18629">
        <v>81.8</v>
      </c>
      <c r="M18629" s="1"/>
    </row>
    <row r="18630" spans="1:13" x14ac:dyDescent="0.25">
      <c r="A18630" s="1">
        <v>44985</v>
      </c>
      <c r="B18630" t="s">
        <v>209071</v>
      </c>
      <c r="C18630" t="s">
        <v>209050</v>
      </c>
      <c r="D18630" t="s">
        <v>209051</v>
      </c>
      <c r="E18630" t="s">
        <v>209046</v>
      </c>
      <c r="F18630">
        <v>-0.44444400000000001</v>
      </c>
      <c r="G18630">
        <v>-0.44444400000000001</v>
      </c>
      <c r="H18630">
        <v>7.6666670000000003</v>
      </c>
      <c r="I18630">
        <v>98</v>
      </c>
      <c r="M18630" s="1"/>
    </row>
    <row r="18631" spans="1:13" x14ac:dyDescent="0.25">
      <c r="A18631" s="1">
        <v>44985</v>
      </c>
      <c r="B18631" t="s">
        <v>209056</v>
      </c>
      <c r="C18631" t="s">
        <v>209050</v>
      </c>
      <c r="D18631" t="s">
        <v>209051</v>
      </c>
      <c r="E18631" t="s">
        <v>209046</v>
      </c>
      <c r="F18631">
        <v>6.6666670000000003</v>
      </c>
      <c r="G18631">
        <v>-1.1666669999999999</v>
      </c>
      <c r="H18631">
        <v>9.0555559999999993</v>
      </c>
      <c r="I18631">
        <v>86.5</v>
      </c>
      <c r="M18631" s="1"/>
    </row>
    <row r="18632" spans="1:13" x14ac:dyDescent="0.25">
      <c r="A18632" s="1">
        <v>44985</v>
      </c>
      <c r="B18632" t="s">
        <v>209060</v>
      </c>
      <c r="C18632" t="s">
        <v>209061</v>
      </c>
      <c r="D18632" t="s">
        <v>209062</v>
      </c>
      <c r="E18632" t="s">
        <v>209062</v>
      </c>
      <c r="F18632">
        <v>5.7777779999999996</v>
      </c>
      <c r="G18632">
        <v>-1.1666669999999999</v>
      </c>
      <c r="H18632">
        <v>9.0555559999999993</v>
      </c>
      <c r="I18632">
        <v>86.5</v>
      </c>
      <c r="M18632" s="1"/>
    </row>
    <row r="18633" spans="1:13" x14ac:dyDescent="0.25">
      <c r="A18633" s="1">
        <v>44985</v>
      </c>
      <c r="B18633" t="s">
        <v>209055</v>
      </c>
      <c r="C18633" t="s">
        <v>209061</v>
      </c>
      <c r="D18633" t="s">
        <v>209062</v>
      </c>
      <c r="E18633" t="s">
        <v>209062</v>
      </c>
      <c r="F18633">
        <v>5.7777779999999996</v>
      </c>
      <c r="G18633">
        <v>-1.1666669999999999</v>
      </c>
      <c r="H18633">
        <v>9.0555559999999993</v>
      </c>
      <c r="I18633">
        <v>82.2</v>
      </c>
      <c r="M18633" s="1"/>
    </row>
    <row r="18634" spans="1:13" x14ac:dyDescent="0.25">
      <c r="A18634" s="1">
        <v>44985</v>
      </c>
      <c r="B18634" t="s">
        <v>209063</v>
      </c>
      <c r="C18634" t="s">
        <v>209058</v>
      </c>
      <c r="D18634" t="s">
        <v>209059</v>
      </c>
      <c r="E18634" t="s">
        <v>209046</v>
      </c>
      <c r="F18634">
        <v>5.0555560000000002</v>
      </c>
      <c r="G18634">
        <v>-1.1666669999999999</v>
      </c>
      <c r="H18634">
        <v>9.0555559999999993</v>
      </c>
      <c r="I18634">
        <v>77.400000000000006</v>
      </c>
      <c r="M18634" s="1"/>
    </row>
    <row r="18635" spans="1:13" x14ac:dyDescent="0.25">
      <c r="A18635" s="1">
        <v>44985</v>
      </c>
      <c r="B18635" t="s">
        <v>209044</v>
      </c>
      <c r="C18635" t="s">
        <v>209045</v>
      </c>
      <c r="D18635" t="s">
        <v>209046</v>
      </c>
      <c r="E18635" t="s">
        <v>209046</v>
      </c>
      <c r="F18635">
        <v>-0.66666700000000001</v>
      </c>
      <c r="G18635">
        <v>-0.66666700000000001</v>
      </c>
      <c r="H18635">
        <v>7.6666670000000003</v>
      </c>
      <c r="I18635">
        <v>98</v>
      </c>
      <c r="M18635" s="1"/>
    </row>
    <row r="18636" spans="1:13" x14ac:dyDescent="0.25">
      <c r="A18636" s="1">
        <v>44985</v>
      </c>
      <c r="B18636" t="s">
        <v>209057</v>
      </c>
      <c r="C18636" t="s">
        <v>209045</v>
      </c>
      <c r="D18636" t="s">
        <v>209046</v>
      </c>
      <c r="E18636" t="s">
        <v>209046</v>
      </c>
      <c r="F18636">
        <v>-0.94444399999999995</v>
      </c>
      <c r="G18636">
        <v>-1.1666669999999999</v>
      </c>
      <c r="H18636">
        <v>7.6666670000000003</v>
      </c>
      <c r="I18636">
        <v>100</v>
      </c>
      <c r="M18636" s="1"/>
    </row>
    <row r="18637" spans="1:13" x14ac:dyDescent="0.25">
      <c r="A18637" s="1">
        <v>44985</v>
      </c>
      <c r="B18637" t="s">
        <v>209053</v>
      </c>
      <c r="C18637" t="s">
        <v>209045</v>
      </c>
      <c r="D18637" t="s">
        <v>209046</v>
      </c>
      <c r="E18637" t="s">
        <v>209046</v>
      </c>
      <c r="F18637">
        <v>-0.83333299999999999</v>
      </c>
      <c r="G18637">
        <v>-1.1666669999999999</v>
      </c>
      <c r="H18637">
        <v>7.6666670000000003</v>
      </c>
      <c r="I18637">
        <v>100</v>
      </c>
      <c r="M18637" s="1"/>
    </row>
    <row r="18638" spans="1:13" x14ac:dyDescent="0.25">
      <c r="A18638" s="1">
        <v>44985</v>
      </c>
      <c r="B18638" t="s">
        <v>209072</v>
      </c>
      <c r="C18638" t="s">
        <v>209069</v>
      </c>
      <c r="D18638" t="s">
        <v>209070</v>
      </c>
      <c r="E18638" t="s">
        <v>209070</v>
      </c>
      <c r="F18638">
        <v>-0.222222</v>
      </c>
      <c r="G18638">
        <v>-1.1666669999999999</v>
      </c>
      <c r="H18638">
        <v>7.6666670000000003</v>
      </c>
      <c r="I18638">
        <v>100</v>
      </c>
      <c r="M18638" s="1"/>
    </row>
    <row r="18639" spans="1:13" x14ac:dyDescent="0.25">
      <c r="A18639" s="1">
        <v>44985</v>
      </c>
      <c r="B18639" t="s">
        <v>209054</v>
      </c>
      <c r="C18639" t="s">
        <v>209069</v>
      </c>
      <c r="D18639" t="s">
        <v>209070</v>
      </c>
      <c r="E18639" t="s">
        <v>209070</v>
      </c>
      <c r="F18639">
        <v>-0.55555600000000005</v>
      </c>
      <c r="G18639">
        <v>-1.1666669999999999</v>
      </c>
      <c r="H18639">
        <v>7.6666670000000003</v>
      </c>
      <c r="I18639">
        <v>100</v>
      </c>
      <c r="M18639" s="1"/>
    </row>
    <row r="18640" spans="1:13" x14ac:dyDescent="0.25">
      <c r="A18640" s="1">
        <v>44985</v>
      </c>
      <c r="B18640" t="s">
        <v>209076</v>
      </c>
      <c r="C18640" t="s">
        <v>209069</v>
      </c>
      <c r="D18640" t="s">
        <v>209070</v>
      </c>
      <c r="E18640" t="s">
        <v>209070</v>
      </c>
      <c r="F18640">
        <v>-0.44444400000000001</v>
      </c>
      <c r="G18640">
        <v>-1.1666669999999999</v>
      </c>
      <c r="H18640">
        <v>7.6666670000000003</v>
      </c>
      <c r="I18640">
        <v>100</v>
      </c>
      <c r="M18640" s="1"/>
    </row>
    <row r="18641" spans="1:13" x14ac:dyDescent="0.25">
      <c r="A18641" s="1">
        <v>44985</v>
      </c>
      <c r="B18641" t="s">
        <v>209077</v>
      </c>
      <c r="C18641" t="s">
        <v>209069</v>
      </c>
      <c r="D18641" t="s">
        <v>209070</v>
      </c>
      <c r="E18641" t="s">
        <v>209070</v>
      </c>
      <c r="F18641">
        <v>1.6666669999999999</v>
      </c>
      <c r="G18641">
        <v>-1.1666669999999999</v>
      </c>
      <c r="H18641">
        <v>7.6666670000000003</v>
      </c>
      <c r="I18641">
        <v>96.5</v>
      </c>
      <c r="M18641" s="1"/>
    </row>
    <row r="18642" spans="1:13" x14ac:dyDescent="0.25">
      <c r="A18642" s="1">
        <v>44986</v>
      </c>
      <c r="B18642" t="s">
        <v>209064</v>
      </c>
      <c r="C18642" t="s">
        <v>209080</v>
      </c>
      <c r="D18642" t="s">
        <v>209081</v>
      </c>
      <c r="E18642" t="s">
        <v>209081</v>
      </c>
      <c r="F18642">
        <v>4.6666670000000003</v>
      </c>
      <c r="G18642">
        <v>-1.1666669999999999</v>
      </c>
      <c r="H18642">
        <v>9.0555559999999993</v>
      </c>
      <c r="I18642">
        <v>78.2</v>
      </c>
      <c r="M18642" s="1"/>
    </row>
    <row r="18643" spans="1:13" x14ac:dyDescent="0.25">
      <c r="A18643" s="1">
        <v>44986</v>
      </c>
      <c r="B18643" t="s">
        <v>209052</v>
      </c>
      <c r="C18643" t="s">
        <v>209050</v>
      </c>
      <c r="D18643" t="s">
        <v>209051</v>
      </c>
      <c r="E18643" t="s">
        <v>209046</v>
      </c>
      <c r="F18643">
        <v>9.1666670000000003</v>
      </c>
      <c r="G18643">
        <v>4.6666670000000003</v>
      </c>
      <c r="H18643">
        <v>9.9444440000000007</v>
      </c>
      <c r="I18643">
        <v>77.099999999999994</v>
      </c>
      <c r="M18643" s="1"/>
    </row>
    <row r="18644" spans="1:13" x14ac:dyDescent="0.25">
      <c r="A18644" s="1">
        <v>44986</v>
      </c>
      <c r="B18644" t="s">
        <v>209065</v>
      </c>
      <c r="C18644" t="s">
        <v>209050</v>
      </c>
      <c r="D18644" t="s">
        <v>209051</v>
      </c>
      <c r="E18644" t="s">
        <v>209046</v>
      </c>
      <c r="F18644">
        <v>6.9444439999999998</v>
      </c>
      <c r="G18644">
        <v>5.0555560000000002</v>
      </c>
      <c r="H18644">
        <v>9.9444440000000007</v>
      </c>
      <c r="I18644">
        <v>79.8</v>
      </c>
      <c r="M18644" s="1"/>
    </row>
    <row r="18645" spans="1:13" x14ac:dyDescent="0.25">
      <c r="A18645" s="1">
        <v>44986</v>
      </c>
      <c r="B18645" t="s">
        <v>209066</v>
      </c>
      <c r="C18645" t="s">
        <v>209050</v>
      </c>
      <c r="D18645" t="s">
        <v>209051</v>
      </c>
      <c r="E18645" t="s">
        <v>209046</v>
      </c>
      <c r="F18645">
        <v>7.8333329999999997</v>
      </c>
      <c r="G18645">
        <v>5.0555560000000002</v>
      </c>
      <c r="H18645">
        <v>9.9444440000000007</v>
      </c>
      <c r="I18645">
        <v>71.099999999999994</v>
      </c>
      <c r="M18645" s="1"/>
    </row>
    <row r="18646" spans="1:13" x14ac:dyDescent="0.25">
      <c r="A18646" s="1">
        <v>44986</v>
      </c>
      <c r="B18646" t="s">
        <v>209067</v>
      </c>
      <c r="C18646" t="s">
        <v>209061</v>
      </c>
      <c r="D18646" t="s">
        <v>209062</v>
      </c>
      <c r="E18646" t="s">
        <v>209062</v>
      </c>
      <c r="F18646">
        <v>9.6666670000000003</v>
      </c>
      <c r="G18646">
        <v>5.0555560000000002</v>
      </c>
      <c r="H18646">
        <v>9.9444440000000007</v>
      </c>
      <c r="I18646">
        <v>61.8</v>
      </c>
      <c r="M18646" s="1"/>
    </row>
    <row r="18647" spans="1:13" x14ac:dyDescent="0.25">
      <c r="A18647" s="1">
        <v>44986</v>
      </c>
      <c r="B18647" t="s">
        <v>209079</v>
      </c>
      <c r="C18647" t="s">
        <v>209050</v>
      </c>
      <c r="D18647" t="s">
        <v>209051</v>
      </c>
      <c r="E18647" t="s">
        <v>209046</v>
      </c>
      <c r="F18647">
        <v>10.555555999999999</v>
      </c>
      <c r="G18647">
        <v>5.0555560000000002</v>
      </c>
      <c r="H18647">
        <v>10.666667</v>
      </c>
      <c r="I18647">
        <v>55.1</v>
      </c>
      <c r="M18647" s="1"/>
    </row>
    <row r="18648" spans="1:13" x14ac:dyDescent="0.25">
      <c r="A18648" s="1">
        <v>44986</v>
      </c>
      <c r="B18648" t="s">
        <v>209074</v>
      </c>
      <c r="C18648" t="s">
        <v>209045</v>
      </c>
      <c r="D18648" t="s">
        <v>209046</v>
      </c>
      <c r="E18648" t="s">
        <v>209046</v>
      </c>
      <c r="F18648">
        <v>9.8333329999999997</v>
      </c>
      <c r="G18648">
        <v>5.0555560000000002</v>
      </c>
      <c r="H18648">
        <v>10.666667</v>
      </c>
      <c r="I18648">
        <v>55.1</v>
      </c>
      <c r="M18648" s="1"/>
    </row>
    <row r="18649" spans="1:13" x14ac:dyDescent="0.25">
      <c r="A18649" s="1">
        <v>44986</v>
      </c>
      <c r="B18649" t="s">
        <v>209078</v>
      </c>
      <c r="C18649" t="s">
        <v>209045</v>
      </c>
      <c r="D18649" t="s">
        <v>209046</v>
      </c>
      <c r="E18649" t="s">
        <v>209046</v>
      </c>
      <c r="F18649">
        <v>9.8333329999999997</v>
      </c>
      <c r="G18649">
        <v>5.0555560000000002</v>
      </c>
      <c r="H18649">
        <v>10.666667</v>
      </c>
      <c r="I18649">
        <v>58.2</v>
      </c>
      <c r="M18649" s="1"/>
    </row>
    <row r="18650" spans="1:13" x14ac:dyDescent="0.25">
      <c r="A18650" s="1">
        <v>44986</v>
      </c>
      <c r="B18650" t="s">
        <v>209049</v>
      </c>
      <c r="C18650" t="s">
        <v>209045</v>
      </c>
      <c r="D18650" t="s">
        <v>209046</v>
      </c>
      <c r="E18650" t="s">
        <v>209046</v>
      </c>
      <c r="F18650">
        <v>10.166667</v>
      </c>
      <c r="G18650">
        <v>5.0555560000000002</v>
      </c>
      <c r="H18650">
        <v>10.666667</v>
      </c>
      <c r="I18650">
        <v>57.6</v>
      </c>
      <c r="M18650" s="1"/>
    </row>
    <row r="18651" spans="1:13" x14ac:dyDescent="0.25">
      <c r="A18651" s="1">
        <v>44986</v>
      </c>
      <c r="B18651" t="s">
        <v>209068</v>
      </c>
      <c r="C18651" t="s">
        <v>209045</v>
      </c>
      <c r="D18651" t="s">
        <v>209046</v>
      </c>
      <c r="E18651" t="s">
        <v>209046</v>
      </c>
      <c r="F18651">
        <v>9.7777779999999996</v>
      </c>
      <c r="G18651">
        <v>5.0555560000000002</v>
      </c>
      <c r="H18651">
        <v>10.666667</v>
      </c>
      <c r="I18651">
        <v>62.8</v>
      </c>
      <c r="M18651" s="1"/>
    </row>
    <row r="18652" spans="1:13" x14ac:dyDescent="0.25">
      <c r="A18652" s="1">
        <v>44986</v>
      </c>
      <c r="B18652" t="s">
        <v>209075</v>
      </c>
      <c r="C18652" t="s">
        <v>209045</v>
      </c>
      <c r="D18652" t="s">
        <v>209046</v>
      </c>
      <c r="E18652" t="s">
        <v>209046</v>
      </c>
      <c r="F18652">
        <v>9.6666670000000003</v>
      </c>
      <c r="G18652">
        <v>5.0555560000000002</v>
      </c>
      <c r="H18652">
        <v>10.666667</v>
      </c>
      <c r="I18652">
        <v>60.3</v>
      </c>
      <c r="M18652" s="1"/>
    </row>
    <row r="18653" spans="1:13" x14ac:dyDescent="0.25">
      <c r="A18653" s="1">
        <v>44986</v>
      </c>
      <c r="B18653" t="s">
        <v>209073</v>
      </c>
      <c r="C18653" t="s">
        <v>209045</v>
      </c>
      <c r="D18653" t="s">
        <v>209046</v>
      </c>
      <c r="E18653" t="s">
        <v>209046</v>
      </c>
      <c r="F18653">
        <v>9.0555559999999993</v>
      </c>
      <c r="G18653">
        <v>5.0555560000000002</v>
      </c>
      <c r="H18653">
        <v>10.666667</v>
      </c>
      <c r="I18653">
        <v>63.7</v>
      </c>
      <c r="M18653" s="1"/>
    </row>
    <row r="18654" spans="1:13" x14ac:dyDescent="0.25">
      <c r="A18654" s="1">
        <v>44986</v>
      </c>
      <c r="B18654" t="s">
        <v>209071</v>
      </c>
      <c r="C18654" t="s">
        <v>209045</v>
      </c>
      <c r="D18654" t="s">
        <v>209046</v>
      </c>
      <c r="E18654" t="s">
        <v>209046</v>
      </c>
      <c r="F18654">
        <v>8.8333329999999997</v>
      </c>
      <c r="G18654">
        <v>4.9444439999999998</v>
      </c>
      <c r="H18654">
        <v>9.9444440000000007</v>
      </c>
      <c r="I18654">
        <v>78.599999999999994</v>
      </c>
      <c r="M18654" s="1"/>
    </row>
    <row r="18655" spans="1:13" x14ac:dyDescent="0.25">
      <c r="A18655" s="1">
        <v>44986</v>
      </c>
      <c r="B18655" t="s">
        <v>209056</v>
      </c>
      <c r="C18655" t="s">
        <v>209061</v>
      </c>
      <c r="D18655" t="s">
        <v>209062</v>
      </c>
      <c r="E18655" t="s">
        <v>209062</v>
      </c>
      <c r="F18655">
        <v>8.3333329999999997</v>
      </c>
      <c r="G18655">
        <v>5.0555560000000002</v>
      </c>
      <c r="H18655">
        <v>10.666667</v>
      </c>
      <c r="I18655">
        <v>66.3</v>
      </c>
      <c r="M18655" s="1"/>
    </row>
    <row r="18656" spans="1:13" x14ac:dyDescent="0.25">
      <c r="A18656" s="1">
        <v>44986</v>
      </c>
      <c r="B18656" t="s">
        <v>209060</v>
      </c>
      <c r="C18656" t="s">
        <v>209050</v>
      </c>
      <c r="D18656" t="s">
        <v>209051</v>
      </c>
      <c r="E18656" t="s">
        <v>209046</v>
      </c>
      <c r="F18656">
        <v>8.4444440000000007</v>
      </c>
      <c r="G18656">
        <v>5.0555560000000002</v>
      </c>
      <c r="H18656">
        <v>10.666667</v>
      </c>
      <c r="I18656">
        <v>65.7</v>
      </c>
      <c r="M18656" s="1"/>
    </row>
    <row r="18657" spans="1:13" x14ac:dyDescent="0.25">
      <c r="A18657" s="1">
        <v>44986</v>
      </c>
      <c r="B18657" t="s">
        <v>209055</v>
      </c>
      <c r="C18657" t="s">
        <v>209050</v>
      </c>
      <c r="D18657" t="s">
        <v>209051</v>
      </c>
      <c r="E18657" t="s">
        <v>209046</v>
      </c>
      <c r="F18657">
        <v>8.7777779999999996</v>
      </c>
      <c r="G18657">
        <v>5.0555560000000002</v>
      </c>
      <c r="H18657">
        <v>10.666667</v>
      </c>
      <c r="I18657">
        <v>64</v>
      </c>
      <c r="M18657" s="1"/>
    </row>
    <row r="18658" spans="1:13" x14ac:dyDescent="0.25">
      <c r="A18658" s="1">
        <v>44986</v>
      </c>
      <c r="B18658" t="s">
        <v>209063</v>
      </c>
      <c r="C18658" t="s">
        <v>209045</v>
      </c>
      <c r="D18658" t="s">
        <v>209046</v>
      </c>
      <c r="E18658" t="s">
        <v>209046</v>
      </c>
      <c r="F18658">
        <v>8.9444440000000007</v>
      </c>
      <c r="G18658">
        <v>5.0555560000000002</v>
      </c>
      <c r="H18658">
        <v>10.666667</v>
      </c>
      <c r="I18658">
        <v>63.4</v>
      </c>
      <c r="M18658" s="1"/>
    </row>
    <row r="18659" spans="1:13" x14ac:dyDescent="0.25">
      <c r="A18659" s="1">
        <v>44986</v>
      </c>
      <c r="B18659" t="s">
        <v>209044</v>
      </c>
      <c r="C18659" t="s">
        <v>209045</v>
      </c>
      <c r="D18659" t="s">
        <v>209046</v>
      </c>
      <c r="E18659" t="s">
        <v>209046</v>
      </c>
      <c r="F18659">
        <v>9.0555559999999993</v>
      </c>
      <c r="G18659">
        <v>5.0555560000000002</v>
      </c>
      <c r="H18659">
        <v>9.9444440000000007</v>
      </c>
      <c r="I18659">
        <v>83.1</v>
      </c>
      <c r="M18659" s="1"/>
    </row>
    <row r="18660" spans="1:13" x14ac:dyDescent="0.25">
      <c r="A18660" s="1">
        <v>44986</v>
      </c>
      <c r="B18660" t="s">
        <v>209057</v>
      </c>
      <c r="C18660" t="s">
        <v>209045</v>
      </c>
      <c r="D18660" t="s">
        <v>209046</v>
      </c>
      <c r="E18660" t="s">
        <v>209046</v>
      </c>
      <c r="F18660">
        <v>8.8333329999999997</v>
      </c>
      <c r="G18660">
        <v>5.6666670000000003</v>
      </c>
      <c r="H18660">
        <v>9.9444440000000007</v>
      </c>
      <c r="I18660">
        <v>86.9</v>
      </c>
      <c r="M18660" s="1"/>
    </row>
    <row r="18661" spans="1:13" x14ac:dyDescent="0.25">
      <c r="A18661" s="1">
        <v>44986</v>
      </c>
      <c r="B18661" t="s">
        <v>209053</v>
      </c>
      <c r="C18661" t="s">
        <v>209045</v>
      </c>
      <c r="D18661" t="s">
        <v>209046</v>
      </c>
      <c r="E18661" t="s">
        <v>209046</v>
      </c>
      <c r="F18661">
        <v>6.2777779999999996</v>
      </c>
      <c r="G18661">
        <v>6.1666670000000003</v>
      </c>
      <c r="H18661">
        <v>9.9444440000000007</v>
      </c>
      <c r="I18661">
        <v>96.5</v>
      </c>
      <c r="M18661" s="1"/>
    </row>
    <row r="18662" spans="1:13" x14ac:dyDescent="0.25">
      <c r="A18662" s="1">
        <v>44986</v>
      </c>
      <c r="B18662" t="s">
        <v>209072</v>
      </c>
      <c r="C18662" t="s">
        <v>209045</v>
      </c>
      <c r="D18662" t="s">
        <v>209046</v>
      </c>
      <c r="E18662" t="s">
        <v>209046</v>
      </c>
      <c r="F18662">
        <v>5.9444439999999998</v>
      </c>
      <c r="G18662">
        <v>5.9444439999999998</v>
      </c>
      <c r="H18662">
        <v>9.9444440000000007</v>
      </c>
      <c r="I18662">
        <v>93.2</v>
      </c>
      <c r="M18662" s="1"/>
    </row>
    <row r="18663" spans="1:13" x14ac:dyDescent="0.25">
      <c r="A18663" s="1">
        <v>44986</v>
      </c>
      <c r="B18663" t="s">
        <v>209054</v>
      </c>
      <c r="C18663" t="s">
        <v>209045</v>
      </c>
      <c r="D18663" t="s">
        <v>209046</v>
      </c>
      <c r="E18663" t="s">
        <v>209046</v>
      </c>
      <c r="F18663">
        <v>5.8333329999999997</v>
      </c>
      <c r="G18663">
        <v>5.8333329999999997</v>
      </c>
      <c r="H18663">
        <v>9.9444440000000007</v>
      </c>
      <c r="I18663">
        <v>92.3</v>
      </c>
      <c r="M18663" s="1"/>
    </row>
    <row r="18664" spans="1:13" x14ac:dyDescent="0.25">
      <c r="A18664" s="1">
        <v>44986</v>
      </c>
      <c r="B18664" t="s">
        <v>209076</v>
      </c>
      <c r="C18664" t="s">
        <v>209050</v>
      </c>
      <c r="D18664" t="s">
        <v>209051</v>
      </c>
      <c r="E18664" t="s">
        <v>209046</v>
      </c>
      <c r="F18664">
        <v>5.0555560000000002</v>
      </c>
      <c r="G18664">
        <v>5.0555560000000002</v>
      </c>
      <c r="H18664">
        <v>9.9444440000000007</v>
      </c>
      <c r="I18664">
        <v>91.3</v>
      </c>
      <c r="M18664" s="1"/>
    </row>
    <row r="18665" spans="1:13" x14ac:dyDescent="0.25">
      <c r="A18665" s="1">
        <v>44986</v>
      </c>
      <c r="B18665" t="s">
        <v>209077</v>
      </c>
      <c r="C18665" t="s">
        <v>209050</v>
      </c>
      <c r="D18665" t="s">
        <v>209051</v>
      </c>
      <c r="E18665" t="s">
        <v>209046</v>
      </c>
      <c r="F18665">
        <v>5.2777779999999996</v>
      </c>
      <c r="G18665">
        <v>5.0555560000000002</v>
      </c>
      <c r="H18665">
        <v>9.9444440000000007</v>
      </c>
      <c r="I18665">
        <v>91.3</v>
      </c>
      <c r="M18665" s="1"/>
    </row>
    <row r="18666" spans="1:13" x14ac:dyDescent="0.25">
      <c r="A18666" s="1">
        <v>44987</v>
      </c>
      <c r="B18666" t="s">
        <v>209064</v>
      </c>
      <c r="C18666" t="s">
        <v>209045</v>
      </c>
      <c r="D18666" t="s">
        <v>209046</v>
      </c>
      <c r="E18666" t="s">
        <v>209046</v>
      </c>
      <c r="F18666">
        <v>8.9444440000000007</v>
      </c>
      <c r="G18666">
        <v>5.0555560000000002</v>
      </c>
      <c r="H18666">
        <v>10.666667</v>
      </c>
      <c r="I18666">
        <v>66.7</v>
      </c>
      <c r="M18666" s="1"/>
    </row>
    <row r="18667" spans="1:13" x14ac:dyDescent="0.25">
      <c r="A18667" s="1">
        <v>44987</v>
      </c>
      <c r="B18667" t="s">
        <v>209052</v>
      </c>
      <c r="C18667" t="s">
        <v>209045</v>
      </c>
      <c r="D18667" t="s">
        <v>209046</v>
      </c>
      <c r="E18667" t="s">
        <v>209046</v>
      </c>
      <c r="F18667">
        <v>8.7777779999999996</v>
      </c>
      <c r="G18667">
        <v>5.0555560000000002</v>
      </c>
      <c r="H18667">
        <v>10.666667</v>
      </c>
      <c r="I18667">
        <v>70.099999999999994</v>
      </c>
      <c r="M18667" s="1"/>
    </row>
    <row r="18668" spans="1:13" x14ac:dyDescent="0.25">
      <c r="A18668" s="1">
        <v>44987</v>
      </c>
      <c r="B18668" t="s">
        <v>209065</v>
      </c>
      <c r="C18668" t="s">
        <v>209058</v>
      </c>
      <c r="D18668" t="s">
        <v>209059</v>
      </c>
      <c r="E18668" t="s">
        <v>209046</v>
      </c>
      <c r="F18668">
        <v>9.2777779999999996</v>
      </c>
      <c r="G18668">
        <v>5.6666670000000003</v>
      </c>
      <c r="H18668">
        <v>10.666667</v>
      </c>
      <c r="I18668">
        <v>67.7</v>
      </c>
      <c r="M18668" s="1"/>
    </row>
    <row r="18669" spans="1:13" x14ac:dyDescent="0.25">
      <c r="A18669" s="1">
        <v>44987</v>
      </c>
      <c r="B18669" t="s">
        <v>209066</v>
      </c>
      <c r="C18669" t="s">
        <v>209061</v>
      </c>
      <c r="D18669" t="s">
        <v>209062</v>
      </c>
      <c r="E18669" t="s">
        <v>209062</v>
      </c>
      <c r="F18669">
        <v>10.555555999999999</v>
      </c>
      <c r="G18669">
        <v>5.6666670000000003</v>
      </c>
      <c r="H18669">
        <v>10.666667</v>
      </c>
      <c r="I18669">
        <v>59.1</v>
      </c>
      <c r="M18669" s="1"/>
    </row>
    <row r="18670" spans="1:13" x14ac:dyDescent="0.25">
      <c r="A18670" s="1">
        <v>44987</v>
      </c>
      <c r="B18670" t="s">
        <v>209067</v>
      </c>
      <c r="C18670" t="s">
        <v>209050</v>
      </c>
      <c r="D18670" t="s">
        <v>209051</v>
      </c>
      <c r="E18670" t="s">
        <v>209046</v>
      </c>
      <c r="F18670">
        <v>11.555555999999999</v>
      </c>
      <c r="G18670">
        <v>5.6666670000000003</v>
      </c>
      <c r="H18670">
        <v>11.555555999999999</v>
      </c>
      <c r="I18670">
        <v>55.4</v>
      </c>
      <c r="M18670" s="1"/>
    </row>
    <row r="18671" spans="1:13" x14ac:dyDescent="0.25">
      <c r="A18671" s="1">
        <v>44987</v>
      </c>
      <c r="B18671" t="s">
        <v>209079</v>
      </c>
      <c r="C18671" t="s">
        <v>209080</v>
      </c>
      <c r="D18671" t="s">
        <v>209081</v>
      </c>
      <c r="E18671" t="s">
        <v>209081</v>
      </c>
      <c r="F18671">
        <v>12.555555999999999</v>
      </c>
      <c r="G18671">
        <v>5.6666670000000003</v>
      </c>
      <c r="H18671">
        <v>12.555555999999999</v>
      </c>
      <c r="I18671">
        <v>50.1</v>
      </c>
      <c r="M18671" s="1"/>
    </row>
    <row r="18672" spans="1:13" x14ac:dyDescent="0.25">
      <c r="A18672" s="1">
        <v>44987</v>
      </c>
      <c r="B18672" t="s">
        <v>209074</v>
      </c>
      <c r="C18672" t="s">
        <v>209061</v>
      </c>
      <c r="D18672" t="s">
        <v>209062</v>
      </c>
      <c r="E18672" t="s">
        <v>209062</v>
      </c>
      <c r="F18672">
        <v>13.333333</v>
      </c>
      <c r="G18672">
        <v>5.6666670000000003</v>
      </c>
      <c r="H18672">
        <v>13.333333</v>
      </c>
      <c r="I18672">
        <v>50.1</v>
      </c>
      <c r="M18672" s="1"/>
    </row>
    <row r="18673" spans="1:13" x14ac:dyDescent="0.25">
      <c r="A18673" s="1">
        <v>44987</v>
      </c>
      <c r="B18673" t="s">
        <v>209078</v>
      </c>
      <c r="C18673" t="s">
        <v>209050</v>
      </c>
      <c r="D18673" t="s">
        <v>209051</v>
      </c>
      <c r="E18673" t="s">
        <v>209046</v>
      </c>
      <c r="F18673">
        <v>13.444444000000001</v>
      </c>
      <c r="G18673">
        <v>5.6666670000000003</v>
      </c>
      <c r="H18673">
        <v>13.444444000000001</v>
      </c>
      <c r="I18673">
        <v>52.4</v>
      </c>
      <c r="M18673" s="1"/>
    </row>
    <row r="18674" spans="1:13" x14ac:dyDescent="0.25">
      <c r="A18674" s="1">
        <v>44987</v>
      </c>
      <c r="B18674" t="s">
        <v>209049</v>
      </c>
      <c r="C18674" t="s">
        <v>209050</v>
      </c>
      <c r="D18674" t="s">
        <v>209051</v>
      </c>
      <c r="E18674" t="s">
        <v>209046</v>
      </c>
      <c r="F18674">
        <v>13.055555999999999</v>
      </c>
      <c r="G18674">
        <v>5.6666670000000003</v>
      </c>
      <c r="H18674">
        <v>13.555555999999999</v>
      </c>
      <c r="I18674">
        <v>52.4</v>
      </c>
      <c r="M18674" s="1"/>
    </row>
    <row r="18675" spans="1:13" x14ac:dyDescent="0.25">
      <c r="A18675" s="1">
        <v>44987</v>
      </c>
      <c r="B18675" t="s">
        <v>209068</v>
      </c>
      <c r="C18675" t="s">
        <v>209045</v>
      </c>
      <c r="D18675" t="s">
        <v>209046</v>
      </c>
      <c r="E18675" t="s">
        <v>209046</v>
      </c>
      <c r="F18675">
        <v>12.666667</v>
      </c>
      <c r="G18675">
        <v>5.6666670000000003</v>
      </c>
      <c r="H18675">
        <v>13.555555999999999</v>
      </c>
      <c r="I18675">
        <v>54</v>
      </c>
      <c r="M18675" s="1"/>
    </row>
    <row r="18676" spans="1:13" x14ac:dyDescent="0.25">
      <c r="A18676" s="1">
        <v>44987</v>
      </c>
      <c r="B18676" t="s">
        <v>209075</v>
      </c>
      <c r="C18676" t="s">
        <v>209050</v>
      </c>
      <c r="D18676" t="s">
        <v>209051</v>
      </c>
      <c r="E18676" t="s">
        <v>209046</v>
      </c>
      <c r="F18676">
        <v>11.777778</v>
      </c>
      <c r="G18676">
        <v>5.6666670000000003</v>
      </c>
      <c r="H18676">
        <v>13.555555999999999</v>
      </c>
      <c r="I18676">
        <v>59.7</v>
      </c>
      <c r="M18676" s="1"/>
    </row>
    <row r="18677" spans="1:13" x14ac:dyDescent="0.25">
      <c r="A18677" s="1">
        <v>44987</v>
      </c>
      <c r="B18677" t="s">
        <v>209073</v>
      </c>
      <c r="C18677" t="s">
        <v>209045</v>
      </c>
      <c r="D18677" t="s">
        <v>209046</v>
      </c>
      <c r="E18677" t="s">
        <v>209046</v>
      </c>
      <c r="F18677">
        <v>11.333333</v>
      </c>
      <c r="G18677">
        <v>5.6666670000000003</v>
      </c>
      <c r="H18677">
        <v>13.555555999999999</v>
      </c>
      <c r="I18677">
        <v>61.5</v>
      </c>
      <c r="M18677" s="1"/>
    </row>
    <row r="18678" spans="1:13" x14ac:dyDescent="0.25">
      <c r="A18678" s="1">
        <v>44987</v>
      </c>
      <c r="B18678" t="s">
        <v>209071</v>
      </c>
      <c r="C18678" t="s">
        <v>209045</v>
      </c>
      <c r="D18678" t="s">
        <v>209046</v>
      </c>
      <c r="E18678" t="s">
        <v>209046</v>
      </c>
      <c r="F18678">
        <v>6.7777779999999996</v>
      </c>
      <c r="G18678">
        <v>5.0555560000000002</v>
      </c>
      <c r="H18678">
        <v>10.666667</v>
      </c>
      <c r="I18678">
        <v>85.2</v>
      </c>
      <c r="M18678" s="1"/>
    </row>
    <row r="18679" spans="1:13" x14ac:dyDescent="0.25">
      <c r="A18679" s="1">
        <v>44987</v>
      </c>
      <c r="B18679" t="s">
        <v>209056</v>
      </c>
      <c r="C18679" t="s">
        <v>209045</v>
      </c>
      <c r="D18679" t="s">
        <v>209046</v>
      </c>
      <c r="E18679" t="s">
        <v>209046</v>
      </c>
      <c r="F18679">
        <v>11.333333</v>
      </c>
      <c r="G18679">
        <v>5.6666670000000003</v>
      </c>
      <c r="H18679">
        <v>13.555555999999999</v>
      </c>
      <c r="I18679">
        <v>65</v>
      </c>
      <c r="M18679" s="1"/>
    </row>
    <row r="18680" spans="1:13" x14ac:dyDescent="0.25">
      <c r="A18680" s="1">
        <v>44987</v>
      </c>
      <c r="B18680" t="s">
        <v>209060</v>
      </c>
      <c r="C18680" t="s">
        <v>209045</v>
      </c>
      <c r="D18680" t="s">
        <v>209046</v>
      </c>
      <c r="E18680" t="s">
        <v>209046</v>
      </c>
      <c r="F18680">
        <v>11.444444000000001</v>
      </c>
      <c r="G18680">
        <v>5.6666670000000003</v>
      </c>
      <c r="H18680">
        <v>13.555555999999999</v>
      </c>
      <c r="I18680">
        <v>64.400000000000006</v>
      </c>
      <c r="M18680" s="1"/>
    </row>
    <row r="18681" spans="1:13" x14ac:dyDescent="0.25">
      <c r="A18681" s="1">
        <v>44987</v>
      </c>
      <c r="B18681" t="s">
        <v>209044</v>
      </c>
      <c r="C18681" t="s">
        <v>209045</v>
      </c>
      <c r="D18681" t="s">
        <v>209046</v>
      </c>
      <c r="E18681" t="s">
        <v>209046</v>
      </c>
      <c r="F18681">
        <v>6.8333329999999997</v>
      </c>
      <c r="G18681">
        <v>5.0555560000000002</v>
      </c>
      <c r="H18681">
        <v>10.666667</v>
      </c>
      <c r="I18681">
        <v>86.9</v>
      </c>
      <c r="M18681" s="1"/>
    </row>
    <row r="18682" spans="1:13" x14ac:dyDescent="0.25">
      <c r="A18682" s="1">
        <v>44987</v>
      </c>
      <c r="B18682" t="s">
        <v>209057</v>
      </c>
      <c r="C18682" t="s">
        <v>209050</v>
      </c>
      <c r="D18682" t="s">
        <v>209051</v>
      </c>
      <c r="E18682" t="s">
        <v>209046</v>
      </c>
      <c r="F18682">
        <v>6.5555560000000002</v>
      </c>
      <c r="G18682">
        <v>5.0555560000000002</v>
      </c>
      <c r="H18682">
        <v>10.666667</v>
      </c>
      <c r="I18682">
        <v>83.1</v>
      </c>
      <c r="M18682" s="1"/>
    </row>
    <row r="18683" spans="1:13" x14ac:dyDescent="0.25">
      <c r="A18683" s="1">
        <v>44987</v>
      </c>
      <c r="B18683" t="s">
        <v>209053</v>
      </c>
      <c r="C18683" t="s">
        <v>209050</v>
      </c>
      <c r="D18683" t="s">
        <v>209051</v>
      </c>
      <c r="E18683" t="s">
        <v>209046</v>
      </c>
      <c r="F18683">
        <v>6.0555560000000002</v>
      </c>
      <c r="G18683">
        <v>5.0555560000000002</v>
      </c>
      <c r="H18683">
        <v>10.666667</v>
      </c>
      <c r="I18683">
        <v>82.2</v>
      </c>
      <c r="M18683" s="1"/>
    </row>
    <row r="18684" spans="1:13" x14ac:dyDescent="0.25">
      <c r="A18684" s="1">
        <v>44987</v>
      </c>
      <c r="B18684" t="s">
        <v>209072</v>
      </c>
      <c r="C18684" t="s">
        <v>209050</v>
      </c>
      <c r="D18684" t="s">
        <v>209051</v>
      </c>
      <c r="E18684" t="s">
        <v>209046</v>
      </c>
      <c r="F18684">
        <v>5.9444439999999998</v>
      </c>
      <c r="G18684">
        <v>5.0555560000000002</v>
      </c>
      <c r="H18684">
        <v>10.666667</v>
      </c>
      <c r="I18684">
        <v>81.400000000000006</v>
      </c>
      <c r="M18684" s="1"/>
    </row>
    <row r="18685" spans="1:13" x14ac:dyDescent="0.25">
      <c r="A18685" s="1">
        <v>44987</v>
      </c>
      <c r="B18685" t="s">
        <v>209054</v>
      </c>
      <c r="C18685" t="s">
        <v>209050</v>
      </c>
      <c r="D18685" t="s">
        <v>209051</v>
      </c>
      <c r="E18685" t="s">
        <v>209046</v>
      </c>
      <c r="F18685">
        <v>6.0555560000000002</v>
      </c>
      <c r="G18685">
        <v>5.0555560000000002</v>
      </c>
      <c r="H18685">
        <v>10.666667</v>
      </c>
      <c r="I18685">
        <v>80.599999999999994</v>
      </c>
      <c r="M18685" s="1"/>
    </row>
    <row r="18686" spans="1:13" x14ac:dyDescent="0.25">
      <c r="A18686" s="1">
        <v>44987</v>
      </c>
      <c r="B18686" t="s">
        <v>209076</v>
      </c>
      <c r="C18686" t="s">
        <v>209050</v>
      </c>
      <c r="D18686" t="s">
        <v>209051</v>
      </c>
      <c r="E18686" t="s">
        <v>209046</v>
      </c>
      <c r="F18686">
        <v>6.0555560000000002</v>
      </c>
      <c r="G18686">
        <v>5.0555560000000002</v>
      </c>
      <c r="H18686">
        <v>10.666667</v>
      </c>
      <c r="I18686">
        <v>81</v>
      </c>
      <c r="M18686" s="1"/>
    </row>
    <row r="18687" spans="1:13" x14ac:dyDescent="0.25">
      <c r="A18687" s="1">
        <v>44987</v>
      </c>
      <c r="B18687" t="s">
        <v>209077</v>
      </c>
      <c r="C18687" t="s">
        <v>209058</v>
      </c>
      <c r="D18687" t="s">
        <v>209059</v>
      </c>
      <c r="E18687" t="s">
        <v>209046</v>
      </c>
      <c r="F18687">
        <v>7.2777779999999996</v>
      </c>
      <c r="G18687">
        <v>5.1666670000000003</v>
      </c>
      <c r="H18687">
        <v>10.666667</v>
      </c>
      <c r="I18687">
        <v>75.5</v>
      </c>
      <c r="M18687" s="1"/>
    </row>
    <row r="18688" spans="1:13" x14ac:dyDescent="0.25">
      <c r="A18688" s="1">
        <v>44988</v>
      </c>
      <c r="B18688" t="s">
        <v>209052</v>
      </c>
      <c r="C18688" t="s">
        <v>209045</v>
      </c>
      <c r="D18688" t="s">
        <v>209046</v>
      </c>
      <c r="E18688" t="s">
        <v>209046</v>
      </c>
      <c r="F18688">
        <v>10.333333</v>
      </c>
      <c r="G18688">
        <v>5.6666670000000003</v>
      </c>
      <c r="H18688">
        <v>13.555555999999999</v>
      </c>
      <c r="I18688">
        <v>69.7</v>
      </c>
      <c r="M18688" s="1"/>
    </row>
    <row r="18689" spans="1:13" x14ac:dyDescent="0.25">
      <c r="A18689" s="1">
        <v>44988</v>
      </c>
      <c r="B18689" t="s">
        <v>209065</v>
      </c>
      <c r="C18689" t="s">
        <v>209082</v>
      </c>
      <c r="D18689" t="s">
        <v>209083</v>
      </c>
      <c r="E18689" t="s">
        <v>209083</v>
      </c>
      <c r="F18689">
        <v>9.7777779999999996</v>
      </c>
      <c r="G18689">
        <v>8.2777779999999996</v>
      </c>
      <c r="H18689">
        <v>13.555555999999999</v>
      </c>
      <c r="I18689">
        <v>83.5</v>
      </c>
      <c r="M18689" s="1"/>
    </row>
    <row r="18690" spans="1:13" x14ac:dyDescent="0.25">
      <c r="A18690" s="1">
        <v>44988</v>
      </c>
      <c r="B18690" t="s">
        <v>209066</v>
      </c>
      <c r="C18690" t="s">
        <v>209050</v>
      </c>
      <c r="D18690" t="s">
        <v>209051</v>
      </c>
      <c r="E18690" t="s">
        <v>209046</v>
      </c>
      <c r="F18690">
        <v>11.555555999999999</v>
      </c>
      <c r="G18690">
        <v>8.2777779999999996</v>
      </c>
      <c r="H18690">
        <v>13.555555999999999</v>
      </c>
      <c r="I18690">
        <v>75.900000000000006</v>
      </c>
      <c r="M18690" s="1"/>
    </row>
    <row r="18691" spans="1:13" x14ac:dyDescent="0.25">
      <c r="A18691" s="1">
        <v>44988</v>
      </c>
      <c r="B18691" t="s">
        <v>209067</v>
      </c>
      <c r="C18691" t="s">
        <v>209061</v>
      </c>
      <c r="D18691" t="s">
        <v>209062</v>
      </c>
      <c r="E18691" t="s">
        <v>209062</v>
      </c>
      <c r="F18691">
        <v>13.833333</v>
      </c>
      <c r="G18691">
        <v>8.2777779999999996</v>
      </c>
      <c r="H18691">
        <v>13.833333</v>
      </c>
      <c r="I18691">
        <v>59.4</v>
      </c>
      <c r="M18691" s="1"/>
    </row>
    <row r="18692" spans="1:13" x14ac:dyDescent="0.25">
      <c r="A18692" s="1">
        <v>44988</v>
      </c>
      <c r="B18692" t="s">
        <v>209079</v>
      </c>
      <c r="C18692" t="s">
        <v>209050</v>
      </c>
      <c r="D18692" t="s">
        <v>209051</v>
      </c>
      <c r="E18692" t="s">
        <v>209046</v>
      </c>
      <c r="F18692">
        <v>14.055555999999999</v>
      </c>
      <c r="G18692">
        <v>8.2777779999999996</v>
      </c>
      <c r="H18692">
        <v>14.666667</v>
      </c>
      <c r="I18692">
        <v>54.6</v>
      </c>
      <c r="M18692" s="1"/>
    </row>
    <row r="18693" spans="1:13" x14ac:dyDescent="0.25">
      <c r="A18693" s="1">
        <v>44988</v>
      </c>
      <c r="B18693" t="s">
        <v>209074</v>
      </c>
      <c r="C18693" t="s">
        <v>209061</v>
      </c>
      <c r="D18693" t="s">
        <v>209062</v>
      </c>
      <c r="E18693" t="s">
        <v>209062</v>
      </c>
      <c r="F18693">
        <v>15.277778</v>
      </c>
      <c r="G18693">
        <v>8.2777779999999996</v>
      </c>
      <c r="H18693">
        <v>15.277778</v>
      </c>
      <c r="I18693">
        <v>51.9</v>
      </c>
      <c r="M18693" s="1"/>
    </row>
    <row r="18694" spans="1:13" x14ac:dyDescent="0.25">
      <c r="A18694" s="1">
        <v>44988</v>
      </c>
      <c r="B18694" t="s">
        <v>209078</v>
      </c>
      <c r="C18694" t="s">
        <v>209061</v>
      </c>
      <c r="D18694" t="s">
        <v>209062</v>
      </c>
      <c r="E18694" t="s">
        <v>209062</v>
      </c>
      <c r="F18694">
        <v>15.333333</v>
      </c>
      <c r="G18694">
        <v>8.2777779999999996</v>
      </c>
      <c r="H18694">
        <v>15.944444000000001</v>
      </c>
      <c r="I18694">
        <v>51.4</v>
      </c>
      <c r="M18694" s="1"/>
    </row>
    <row r="18695" spans="1:13" x14ac:dyDescent="0.25">
      <c r="A18695" s="1">
        <v>44988</v>
      </c>
      <c r="B18695" t="s">
        <v>209049</v>
      </c>
      <c r="C18695" t="s">
        <v>209045</v>
      </c>
      <c r="D18695" t="s">
        <v>209046</v>
      </c>
      <c r="E18695" t="s">
        <v>209046</v>
      </c>
      <c r="F18695">
        <v>14.444444000000001</v>
      </c>
      <c r="G18695">
        <v>8.2777779999999996</v>
      </c>
      <c r="H18695">
        <v>15.944444000000001</v>
      </c>
      <c r="I18695">
        <v>57.6</v>
      </c>
      <c r="M18695" s="1"/>
    </row>
    <row r="18696" spans="1:13" x14ac:dyDescent="0.25">
      <c r="A18696" s="1">
        <v>44988</v>
      </c>
      <c r="B18696" t="s">
        <v>209068</v>
      </c>
      <c r="C18696" t="s">
        <v>209045</v>
      </c>
      <c r="D18696" t="s">
        <v>209046</v>
      </c>
      <c r="E18696" t="s">
        <v>209046</v>
      </c>
      <c r="F18696">
        <v>13.555555999999999</v>
      </c>
      <c r="G18696">
        <v>8.2777779999999996</v>
      </c>
      <c r="H18696">
        <v>15.944444000000001</v>
      </c>
      <c r="I18696">
        <v>61.8</v>
      </c>
      <c r="M18696" s="1"/>
    </row>
    <row r="18697" spans="1:13" x14ac:dyDescent="0.25">
      <c r="A18697" s="1">
        <v>44988</v>
      </c>
      <c r="B18697" t="s">
        <v>209075</v>
      </c>
      <c r="C18697" t="s">
        <v>209050</v>
      </c>
      <c r="D18697" t="s">
        <v>209051</v>
      </c>
      <c r="E18697" t="s">
        <v>209046</v>
      </c>
      <c r="F18697">
        <v>11.277778</v>
      </c>
      <c r="G18697">
        <v>8.2777779999999996</v>
      </c>
      <c r="H18697">
        <v>15.944444000000001</v>
      </c>
      <c r="I18697">
        <v>74.400000000000006</v>
      </c>
      <c r="M18697" s="1"/>
    </row>
    <row r="18698" spans="1:13" x14ac:dyDescent="0.25">
      <c r="A18698" s="1">
        <v>44988</v>
      </c>
      <c r="B18698" t="s">
        <v>209073</v>
      </c>
      <c r="C18698" t="s">
        <v>209050</v>
      </c>
      <c r="D18698" t="s">
        <v>209051</v>
      </c>
      <c r="E18698" t="s">
        <v>209046</v>
      </c>
      <c r="F18698">
        <v>9.4444440000000007</v>
      </c>
      <c r="G18698">
        <v>8.2777779999999996</v>
      </c>
      <c r="H18698">
        <v>15.944444000000001</v>
      </c>
      <c r="I18698">
        <v>88.2</v>
      </c>
      <c r="M18698" s="1"/>
    </row>
    <row r="18699" spans="1:13" x14ac:dyDescent="0.25">
      <c r="A18699" s="1">
        <v>44988</v>
      </c>
      <c r="B18699" t="s">
        <v>209071</v>
      </c>
      <c r="C18699" t="s">
        <v>209045</v>
      </c>
      <c r="D18699" t="s">
        <v>209046</v>
      </c>
      <c r="E18699" t="s">
        <v>209046</v>
      </c>
      <c r="F18699">
        <v>9.3333329999999997</v>
      </c>
      <c r="G18699">
        <v>5.6666670000000003</v>
      </c>
      <c r="H18699">
        <v>13.555555999999999</v>
      </c>
      <c r="I18699">
        <v>74</v>
      </c>
      <c r="M18699" s="1"/>
    </row>
    <row r="18700" spans="1:13" x14ac:dyDescent="0.25">
      <c r="A18700" s="1">
        <v>44988</v>
      </c>
      <c r="B18700" t="s">
        <v>209056</v>
      </c>
      <c r="C18700" t="s">
        <v>209045</v>
      </c>
      <c r="D18700" t="s">
        <v>209046</v>
      </c>
      <c r="E18700" t="s">
        <v>209046</v>
      </c>
      <c r="F18700">
        <v>8.7777779999999996</v>
      </c>
      <c r="G18700">
        <v>8.2777779999999996</v>
      </c>
      <c r="H18700">
        <v>15.944444000000001</v>
      </c>
      <c r="I18700">
        <v>88.2</v>
      </c>
      <c r="M18700" s="1"/>
    </row>
    <row r="18701" spans="1:13" x14ac:dyDescent="0.25">
      <c r="A18701" s="1">
        <v>44988</v>
      </c>
      <c r="B18701" t="s">
        <v>209060</v>
      </c>
      <c r="C18701" t="s">
        <v>209045</v>
      </c>
      <c r="D18701" t="s">
        <v>209046</v>
      </c>
      <c r="E18701" t="s">
        <v>209046</v>
      </c>
      <c r="F18701">
        <v>8.0555559999999993</v>
      </c>
      <c r="G18701">
        <v>8.0555559999999993</v>
      </c>
      <c r="H18701">
        <v>15.944444000000001</v>
      </c>
      <c r="I18701">
        <v>87.8</v>
      </c>
      <c r="M18701" s="1"/>
    </row>
    <row r="18702" spans="1:13" x14ac:dyDescent="0.25">
      <c r="A18702" s="1">
        <v>44988</v>
      </c>
      <c r="B18702" t="s">
        <v>209055</v>
      </c>
      <c r="C18702" t="s">
        <v>209045</v>
      </c>
      <c r="D18702" t="s">
        <v>209046</v>
      </c>
      <c r="E18702" t="s">
        <v>209046</v>
      </c>
      <c r="F18702">
        <v>7.9444439999999998</v>
      </c>
      <c r="G18702">
        <v>7.9444439999999998</v>
      </c>
      <c r="H18702">
        <v>15.944444000000001</v>
      </c>
      <c r="I18702">
        <v>87.3</v>
      </c>
      <c r="M18702" s="1"/>
    </row>
    <row r="18703" spans="1:13" x14ac:dyDescent="0.25">
      <c r="A18703" s="1">
        <v>44988</v>
      </c>
      <c r="B18703" t="s">
        <v>209063</v>
      </c>
      <c r="C18703" t="s">
        <v>209045</v>
      </c>
      <c r="D18703" t="s">
        <v>209046</v>
      </c>
      <c r="E18703" t="s">
        <v>209046</v>
      </c>
      <c r="F18703">
        <v>7.9444439999999998</v>
      </c>
      <c r="G18703">
        <v>7.9444439999999998</v>
      </c>
      <c r="H18703">
        <v>15.944444000000001</v>
      </c>
      <c r="I18703">
        <v>87.3</v>
      </c>
      <c r="M18703" s="1"/>
    </row>
    <row r="18704" spans="1:13" x14ac:dyDescent="0.25">
      <c r="A18704" s="1">
        <v>44988</v>
      </c>
      <c r="B18704" t="s">
        <v>209044</v>
      </c>
      <c r="C18704" t="s">
        <v>209045</v>
      </c>
      <c r="D18704" t="s">
        <v>209046</v>
      </c>
      <c r="E18704" t="s">
        <v>209046</v>
      </c>
      <c r="F18704">
        <v>9.2777779999999996</v>
      </c>
      <c r="G18704">
        <v>5.6666670000000003</v>
      </c>
      <c r="H18704">
        <v>13.555555999999999</v>
      </c>
      <c r="I18704">
        <v>75.2</v>
      </c>
      <c r="M18704" s="1"/>
    </row>
    <row r="18705" spans="1:13" x14ac:dyDescent="0.25">
      <c r="A18705" s="1">
        <v>44988</v>
      </c>
      <c r="B18705" t="s">
        <v>209057</v>
      </c>
      <c r="C18705" t="s">
        <v>209050</v>
      </c>
      <c r="D18705" t="s">
        <v>209051</v>
      </c>
      <c r="E18705" t="s">
        <v>209046</v>
      </c>
      <c r="F18705">
        <v>8.6666670000000003</v>
      </c>
      <c r="G18705">
        <v>5.6666670000000003</v>
      </c>
      <c r="H18705">
        <v>13.555555999999999</v>
      </c>
      <c r="I18705">
        <v>76.7</v>
      </c>
      <c r="M18705" s="1"/>
    </row>
    <row r="18706" spans="1:13" x14ac:dyDescent="0.25">
      <c r="A18706" s="1">
        <v>44988</v>
      </c>
      <c r="B18706" t="s">
        <v>209053</v>
      </c>
      <c r="C18706" t="s">
        <v>209045</v>
      </c>
      <c r="D18706" t="s">
        <v>209046</v>
      </c>
      <c r="E18706" t="s">
        <v>209046</v>
      </c>
      <c r="F18706">
        <v>8.4444440000000007</v>
      </c>
      <c r="G18706">
        <v>5.6666670000000003</v>
      </c>
      <c r="H18706">
        <v>13.555555999999999</v>
      </c>
      <c r="I18706">
        <v>77.8</v>
      </c>
      <c r="M18706" s="1"/>
    </row>
    <row r="18707" spans="1:13" x14ac:dyDescent="0.25">
      <c r="A18707" s="1">
        <v>44988</v>
      </c>
      <c r="B18707" t="s">
        <v>209072</v>
      </c>
      <c r="C18707" t="s">
        <v>209045</v>
      </c>
      <c r="D18707" t="s">
        <v>209046</v>
      </c>
      <c r="E18707" t="s">
        <v>209046</v>
      </c>
      <c r="F18707">
        <v>8.9444440000000007</v>
      </c>
      <c r="G18707">
        <v>5.6666670000000003</v>
      </c>
      <c r="H18707">
        <v>13.555555999999999</v>
      </c>
      <c r="I18707">
        <v>76.3</v>
      </c>
      <c r="M18707" s="1"/>
    </row>
    <row r="18708" spans="1:13" x14ac:dyDescent="0.25">
      <c r="A18708" s="1">
        <v>44988</v>
      </c>
      <c r="B18708" t="s">
        <v>209054</v>
      </c>
      <c r="C18708" t="s">
        <v>209045</v>
      </c>
      <c r="D18708" t="s">
        <v>209046</v>
      </c>
      <c r="E18708" t="s">
        <v>209046</v>
      </c>
      <c r="F18708">
        <v>8.7777779999999996</v>
      </c>
      <c r="G18708">
        <v>5.6666670000000003</v>
      </c>
      <c r="H18708">
        <v>13.555555999999999</v>
      </c>
      <c r="I18708">
        <v>78.2</v>
      </c>
      <c r="M18708" s="1"/>
    </row>
    <row r="18709" spans="1:13" x14ac:dyDescent="0.25">
      <c r="A18709" s="1">
        <v>44988</v>
      </c>
      <c r="B18709" t="s">
        <v>209076</v>
      </c>
      <c r="C18709" t="s">
        <v>209047</v>
      </c>
      <c r="D18709" t="s">
        <v>209048</v>
      </c>
      <c r="E18709" t="s">
        <v>209048</v>
      </c>
      <c r="F18709">
        <v>8.3333329999999997</v>
      </c>
      <c r="G18709">
        <v>6.0555560000000002</v>
      </c>
      <c r="H18709">
        <v>13.555555999999999</v>
      </c>
      <c r="I18709">
        <v>80.599999999999994</v>
      </c>
      <c r="M18709" s="1"/>
    </row>
    <row r="18710" spans="1:13" x14ac:dyDescent="0.25">
      <c r="A18710" s="1">
        <v>44988</v>
      </c>
      <c r="B18710" t="s">
        <v>209077</v>
      </c>
      <c r="C18710" t="s">
        <v>209047</v>
      </c>
      <c r="D18710" t="s">
        <v>209048</v>
      </c>
      <c r="E18710" t="s">
        <v>209048</v>
      </c>
      <c r="F18710">
        <v>9.2777779999999996</v>
      </c>
      <c r="G18710">
        <v>7.3333329999999997</v>
      </c>
      <c r="H18710">
        <v>13.555555999999999</v>
      </c>
      <c r="I18710">
        <v>82.7</v>
      </c>
      <c r="M18710" s="1"/>
    </row>
    <row r="18711" spans="1:13" x14ac:dyDescent="0.25">
      <c r="A18711" s="1">
        <v>44989</v>
      </c>
      <c r="B18711" t="s">
        <v>209064</v>
      </c>
      <c r="C18711" t="s">
        <v>209045</v>
      </c>
      <c r="D18711" t="s">
        <v>209046</v>
      </c>
      <c r="E18711" t="s">
        <v>209046</v>
      </c>
      <c r="F18711">
        <v>7.7777779999999996</v>
      </c>
      <c r="G18711">
        <v>7.7777779999999996</v>
      </c>
      <c r="H18711">
        <v>15.944444000000001</v>
      </c>
      <c r="I18711">
        <v>87.3</v>
      </c>
      <c r="M18711" s="1"/>
    </row>
    <row r="18712" spans="1:13" x14ac:dyDescent="0.25">
      <c r="A18712" s="1">
        <v>44989</v>
      </c>
      <c r="B18712" t="s">
        <v>209052</v>
      </c>
      <c r="C18712" t="s">
        <v>209045</v>
      </c>
      <c r="D18712" t="s">
        <v>209046</v>
      </c>
      <c r="E18712" t="s">
        <v>209046</v>
      </c>
      <c r="F18712">
        <v>7.6666670000000003</v>
      </c>
      <c r="G18712">
        <v>7.6666670000000003</v>
      </c>
      <c r="H18712">
        <v>15.944444000000001</v>
      </c>
      <c r="I18712">
        <v>88.6</v>
      </c>
      <c r="M18712" s="1"/>
    </row>
    <row r="18713" spans="1:13" x14ac:dyDescent="0.25">
      <c r="A18713" s="1">
        <v>44989</v>
      </c>
      <c r="B18713" t="s">
        <v>209065</v>
      </c>
      <c r="C18713" t="s">
        <v>209050</v>
      </c>
      <c r="D18713" t="s">
        <v>209051</v>
      </c>
      <c r="E18713" t="s">
        <v>209046</v>
      </c>
      <c r="F18713">
        <v>9.2777779999999996</v>
      </c>
      <c r="G18713">
        <v>6.0555560000000002</v>
      </c>
      <c r="H18713">
        <v>15.944444000000001</v>
      </c>
      <c r="I18713">
        <v>70.400000000000006</v>
      </c>
      <c r="M18713" s="1"/>
    </row>
    <row r="18714" spans="1:13" x14ac:dyDescent="0.25">
      <c r="A18714" s="1">
        <v>44989</v>
      </c>
      <c r="B18714" t="s">
        <v>209066</v>
      </c>
      <c r="C18714" t="s">
        <v>209061</v>
      </c>
      <c r="D18714" t="s">
        <v>209062</v>
      </c>
      <c r="E18714" t="s">
        <v>209062</v>
      </c>
      <c r="F18714">
        <v>9.8333329999999997</v>
      </c>
      <c r="G18714">
        <v>6.0555560000000002</v>
      </c>
      <c r="H18714">
        <v>15.944444000000001</v>
      </c>
      <c r="I18714">
        <v>63.7</v>
      </c>
      <c r="M18714" s="1"/>
    </row>
    <row r="18715" spans="1:13" x14ac:dyDescent="0.25">
      <c r="A18715" s="1">
        <v>44989</v>
      </c>
      <c r="B18715" t="s">
        <v>209067</v>
      </c>
      <c r="C18715" t="s">
        <v>209061</v>
      </c>
      <c r="D18715" t="s">
        <v>209062</v>
      </c>
      <c r="E18715" t="s">
        <v>209062</v>
      </c>
      <c r="F18715">
        <v>10.277778</v>
      </c>
      <c r="G18715">
        <v>6.0555560000000002</v>
      </c>
      <c r="H18715">
        <v>15.944444000000001</v>
      </c>
      <c r="I18715">
        <v>60.9</v>
      </c>
      <c r="M18715" s="1"/>
    </row>
    <row r="18716" spans="1:13" x14ac:dyDescent="0.25">
      <c r="A18716" s="1">
        <v>44989</v>
      </c>
      <c r="B18716" t="s">
        <v>209079</v>
      </c>
      <c r="C18716" t="s">
        <v>209061</v>
      </c>
      <c r="D18716" t="s">
        <v>209062</v>
      </c>
      <c r="E18716" t="s">
        <v>209062</v>
      </c>
      <c r="F18716">
        <v>10.944444000000001</v>
      </c>
      <c r="G18716">
        <v>6.0555560000000002</v>
      </c>
      <c r="H18716">
        <v>15.944444000000001</v>
      </c>
      <c r="I18716">
        <v>57.6</v>
      </c>
      <c r="M18716" s="1"/>
    </row>
    <row r="18717" spans="1:13" x14ac:dyDescent="0.25">
      <c r="A18717" s="1">
        <v>44989</v>
      </c>
      <c r="B18717" t="s">
        <v>209074</v>
      </c>
      <c r="C18717" t="s">
        <v>209080</v>
      </c>
      <c r="D18717" t="s">
        <v>209081</v>
      </c>
      <c r="E18717" t="s">
        <v>209081</v>
      </c>
      <c r="F18717">
        <v>11.833333</v>
      </c>
      <c r="G18717">
        <v>6.0555560000000002</v>
      </c>
      <c r="H18717">
        <v>15.944444000000001</v>
      </c>
      <c r="I18717">
        <v>49.6</v>
      </c>
      <c r="M18717" s="1"/>
    </row>
    <row r="18718" spans="1:13" x14ac:dyDescent="0.25">
      <c r="A18718" s="1">
        <v>44989</v>
      </c>
      <c r="B18718" t="s">
        <v>209078</v>
      </c>
      <c r="C18718" t="s">
        <v>209058</v>
      </c>
      <c r="D18718" t="s">
        <v>209059</v>
      </c>
      <c r="E18718" t="s">
        <v>209046</v>
      </c>
      <c r="F18718">
        <v>12.555555999999999</v>
      </c>
      <c r="G18718">
        <v>6.0555560000000002</v>
      </c>
      <c r="H18718">
        <v>15.444444000000001</v>
      </c>
      <c r="I18718">
        <v>48.6</v>
      </c>
      <c r="M18718" s="1"/>
    </row>
    <row r="18719" spans="1:13" x14ac:dyDescent="0.25">
      <c r="A18719" s="1">
        <v>44989</v>
      </c>
      <c r="B18719" t="s">
        <v>209049</v>
      </c>
      <c r="C18719" t="s">
        <v>209080</v>
      </c>
      <c r="D18719" t="s">
        <v>209081</v>
      </c>
      <c r="E18719" t="s">
        <v>209081</v>
      </c>
      <c r="F18719">
        <v>11.833333</v>
      </c>
      <c r="G18719">
        <v>6.0555560000000002</v>
      </c>
      <c r="H18719">
        <v>14.555555999999999</v>
      </c>
      <c r="I18719">
        <v>50.4</v>
      </c>
      <c r="M18719" s="1"/>
    </row>
    <row r="18720" spans="1:13" x14ac:dyDescent="0.25">
      <c r="A18720" s="1">
        <v>44989</v>
      </c>
      <c r="B18720" t="s">
        <v>209068</v>
      </c>
      <c r="C18720" t="s">
        <v>209061</v>
      </c>
      <c r="D18720" t="s">
        <v>209062</v>
      </c>
      <c r="E18720" t="s">
        <v>209062</v>
      </c>
      <c r="F18720">
        <v>10.777778</v>
      </c>
      <c r="G18720">
        <v>6.0555560000000002</v>
      </c>
      <c r="H18720">
        <v>13.555555999999999</v>
      </c>
      <c r="I18720">
        <v>54.3</v>
      </c>
      <c r="M18720" s="1"/>
    </row>
    <row r="18721" spans="1:13" x14ac:dyDescent="0.25">
      <c r="A18721" s="1">
        <v>44989</v>
      </c>
      <c r="B18721" t="s">
        <v>209075</v>
      </c>
      <c r="C18721" t="s">
        <v>209061</v>
      </c>
      <c r="D18721" t="s">
        <v>209062</v>
      </c>
      <c r="E18721" t="s">
        <v>209062</v>
      </c>
      <c r="F18721">
        <v>9.7777779999999996</v>
      </c>
      <c r="G18721">
        <v>6.0555560000000002</v>
      </c>
      <c r="H18721">
        <v>12.555555999999999</v>
      </c>
      <c r="I18721">
        <v>58.2</v>
      </c>
      <c r="M18721" s="1"/>
    </row>
    <row r="18722" spans="1:13" x14ac:dyDescent="0.25">
      <c r="A18722" s="1">
        <v>44989</v>
      </c>
      <c r="B18722" t="s">
        <v>209073</v>
      </c>
      <c r="C18722" t="s">
        <v>209061</v>
      </c>
      <c r="D18722" t="s">
        <v>209062</v>
      </c>
      <c r="E18722" t="s">
        <v>209062</v>
      </c>
      <c r="F18722">
        <v>7.3333329999999997</v>
      </c>
      <c r="G18722">
        <v>6.0555560000000002</v>
      </c>
      <c r="H18722">
        <v>12.555555999999999</v>
      </c>
      <c r="I18722">
        <v>68.7</v>
      </c>
      <c r="M18722" s="1"/>
    </row>
    <row r="18723" spans="1:13" x14ac:dyDescent="0.25">
      <c r="A18723" s="1">
        <v>44989</v>
      </c>
      <c r="B18723" t="s">
        <v>209071</v>
      </c>
      <c r="C18723" t="s">
        <v>209045</v>
      </c>
      <c r="D18723" t="s">
        <v>209046</v>
      </c>
      <c r="E18723" t="s">
        <v>209046</v>
      </c>
      <c r="F18723">
        <v>7.1666670000000003</v>
      </c>
      <c r="G18723">
        <v>7.1666670000000003</v>
      </c>
      <c r="H18723">
        <v>15.944444000000001</v>
      </c>
      <c r="I18723">
        <v>86.5</v>
      </c>
      <c r="M18723" s="1"/>
    </row>
    <row r="18724" spans="1:13" x14ac:dyDescent="0.25">
      <c r="A18724" s="1">
        <v>44989</v>
      </c>
      <c r="B18724" t="s">
        <v>209056</v>
      </c>
      <c r="C18724" t="s">
        <v>209061</v>
      </c>
      <c r="D18724" t="s">
        <v>209062</v>
      </c>
      <c r="E18724" t="s">
        <v>209062</v>
      </c>
      <c r="F18724">
        <v>5.5555560000000002</v>
      </c>
      <c r="G18724">
        <v>5.5555560000000002</v>
      </c>
      <c r="H18724">
        <v>12.555555999999999</v>
      </c>
      <c r="I18724">
        <v>79.8</v>
      </c>
      <c r="M18724" s="1"/>
    </row>
    <row r="18725" spans="1:13" x14ac:dyDescent="0.25">
      <c r="A18725" s="1">
        <v>44989</v>
      </c>
      <c r="B18725" t="s">
        <v>209060</v>
      </c>
      <c r="C18725" t="s">
        <v>209061</v>
      </c>
      <c r="D18725" t="s">
        <v>209062</v>
      </c>
      <c r="E18725" t="s">
        <v>209062</v>
      </c>
      <c r="F18725">
        <v>4.5555560000000002</v>
      </c>
      <c r="G18725">
        <v>4.5555560000000002</v>
      </c>
      <c r="H18725">
        <v>12.555555999999999</v>
      </c>
      <c r="I18725">
        <v>86</v>
      </c>
      <c r="M18725" s="1"/>
    </row>
    <row r="18726" spans="1:13" x14ac:dyDescent="0.25">
      <c r="A18726" s="1">
        <v>44989</v>
      </c>
      <c r="B18726" t="s">
        <v>209055</v>
      </c>
      <c r="C18726" t="s">
        <v>209061</v>
      </c>
      <c r="D18726" t="s">
        <v>209062</v>
      </c>
      <c r="E18726" t="s">
        <v>209062</v>
      </c>
      <c r="F18726">
        <v>3.9444439999999998</v>
      </c>
      <c r="G18726">
        <v>3.9444439999999998</v>
      </c>
      <c r="H18726">
        <v>12.555555999999999</v>
      </c>
      <c r="I18726">
        <v>90.4</v>
      </c>
      <c r="M18726" s="1"/>
    </row>
    <row r="18727" spans="1:13" x14ac:dyDescent="0.25">
      <c r="A18727" s="1">
        <v>44989</v>
      </c>
      <c r="B18727" t="s">
        <v>209063</v>
      </c>
      <c r="C18727" t="s">
        <v>209058</v>
      </c>
      <c r="D18727" t="s">
        <v>209059</v>
      </c>
      <c r="E18727" t="s">
        <v>209046</v>
      </c>
      <c r="F18727">
        <v>3.1666669999999999</v>
      </c>
      <c r="G18727">
        <v>3.1666669999999999</v>
      </c>
      <c r="H18727">
        <v>12.555555999999999</v>
      </c>
      <c r="I18727">
        <v>90.4</v>
      </c>
      <c r="M18727" s="1"/>
    </row>
    <row r="18728" spans="1:13" x14ac:dyDescent="0.25">
      <c r="A18728" s="1">
        <v>44989</v>
      </c>
      <c r="B18728" t="s">
        <v>209044</v>
      </c>
      <c r="C18728" t="s">
        <v>209045</v>
      </c>
      <c r="D18728" t="s">
        <v>209046</v>
      </c>
      <c r="E18728" t="s">
        <v>209046</v>
      </c>
      <c r="F18728">
        <v>7.1666670000000003</v>
      </c>
      <c r="G18728">
        <v>7.1666670000000003</v>
      </c>
      <c r="H18728">
        <v>15.944444000000001</v>
      </c>
      <c r="I18728">
        <v>86</v>
      </c>
      <c r="M18728" s="1"/>
    </row>
    <row r="18729" spans="1:13" x14ac:dyDescent="0.25">
      <c r="A18729" s="1">
        <v>44989</v>
      </c>
      <c r="B18729" t="s">
        <v>209057</v>
      </c>
      <c r="C18729" t="s">
        <v>209045</v>
      </c>
      <c r="D18729" t="s">
        <v>209046</v>
      </c>
      <c r="E18729" t="s">
        <v>209046</v>
      </c>
      <c r="F18729">
        <v>6.9444439999999998</v>
      </c>
      <c r="G18729">
        <v>6.9444439999999998</v>
      </c>
      <c r="H18729">
        <v>15.944444000000001</v>
      </c>
      <c r="I18729">
        <v>86.5</v>
      </c>
      <c r="M18729" s="1"/>
    </row>
    <row r="18730" spans="1:13" x14ac:dyDescent="0.25">
      <c r="A18730" s="1">
        <v>44989</v>
      </c>
      <c r="B18730" t="s">
        <v>209053</v>
      </c>
      <c r="C18730" t="s">
        <v>209045</v>
      </c>
      <c r="D18730" t="s">
        <v>209046</v>
      </c>
      <c r="E18730" t="s">
        <v>209046</v>
      </c>
      <c r="F18730">
        <v>6.7777779999999996</v>
      </c>
      <c r="G18730">
        <v>6.7777779999999996</v>
      </c>
      <c r="H18730">
        <v>15.944444000000001</v>
      </c>
      <c r="I18730">
        <v>83.9</v>
      </c>
      <c r="M18730" s="1"/>
    </row>
    <row r="18731" spans="1:13" x14ac:dyDescent="0.25">
      <c r="A18731" s="1">
        <v>44989</v>
      </c>
      <c r="B18731" t="s">
        <v>209072</v>
      </c>
      <c r="C18731" t="s">
        <v>209045</v>
      </c>
      <c r="D18731" t="s">
        <v>209046</v>
      </c>
      <c r="E18731" t="s">
        <v>209046</v>
      </c>
      <c r="F18731">
        <v>6.6666670000000003</v>
      </c>
      <c r="G18731">
        <v>6.6666670000000003</v>
      </c>
      <c r="H18731">
        <v>15.944444000000001</v>
      </c>
      <c r="I18731">
        <v>84.3</v>
      </c>
      <c r="M18731" s="1"/>
    </row>
    <row r="18732" spans="1:13" x14ac:dyDescent="0.25">
      <c r="A18732" s="1">
        <v>44989</v>
      </c>
      <c r="B18732" t="s">
        <v>209054</v>
      </c>
      <c r="C18732" t="s">
        <v>209050</v>
      </c>
      <c r="D18732" t="s">
        <v>209051</v>
      </c>
      <c r="E18732" t="s">
        <v>209046</v>
      </c>
      <c r="F18732">
        <v>6.5555560000000002</v>
      </c>
      <c r="G18732">
        <v>6.5555560000000002</v>
      </c>
      <c r="H18732">
        <v>15.944444000000001</v>
      </c>
      <c r="I18732">
        <v>84.3</v>
      </c>
      <c r="M18732" s="1"/>
    </row>
    <row r="18733" spans="1:13" x14ac:dyDescent="0.25">
      <c r="A18733" s="1">
        <v>44989</v>
      </c>
      <c r="B18733" t="s">
        <v>209076</v>
      </c>
      <c r="C18733" t="s">
        <v>209050</v>
      </c>
      <c r="D18733" t="s">
        <v>209051</v>
      </c>
      <c r="E18733" t="s">
        <v>209046</v>
      </c>
      <c r="F18733">
        <v>6.2777779999999996</v>
      </c>
      <c r="G18733">
        <v>6.0555560000000002</v>
      </c>
      <c r="H18733">
        <v>15.944444000000001</v>
      </c>
      <c r="I18733">
        <v>86.9</v>
      </c>
      <c r="M18733" s="1"/>
    </row>
    <row r="18734" spans="1:13" x14ac:dyDescent="0.25">
      <c r="A18734" s="1">
        <v>44989</v>
      </c>
      <c r="B18734" t="s">
        <v>209077</v>
      </c>
      <c r="C18734" t="s">
        <v>209050</v>
      </c>
      <c r="D18734" t="s">
        <v>209051</v>
      </c>
      <c r="E18734" t="s">
        <v>209046</v>
      </c>
      <c r="F18734">
        <v>8.3333329999999997</v>
      </c>
      <c r="G18734">
        <v>6.0555560000000002</v>
      </c>
      <c r="H18734">
        <v>15.944444000000001</v>
      </c>
      <c r="I18734">
        <v>75.900000000000006</v>
      </c>
      <c r="M18734" s="1"/>
    </row>
    <row r="18735" spans="1:13" x14ac:dyDescent="0.25">
      <c r="A18735" s="1">
        <v>44990</v>
      </c>
      <c r="B18735" t="s">
        <v>209064</v>
      </c>
      <c r="C18735" t="s">
        <v>209058</v>
      </c>
      <c r="D18735" t="s">
        <v>209059</v>
      </c>
      <c r="E18735" t="s">
        <v>209046</v>
      </c>
      <c r="F18735">
        <v>2.7777780000000001</v>
      </c>
      <c r="G18735">
        <v>2.7777780000000001</v>
      </c>
      <c r="H18735">
        <v>12.555555999999999</v>
      </c>
      <c r="I18735">
        <v>96.5</v>
      </c>
      <c r="M18735" s="1"/>
    </row>
    <row r="18736" spans="1:13" x14ac:dyDescent="0.25">
      <c r="A18736" s="1">
        <v>44990</v>
      </c>
      <c r="B18736" t="s">
        <v>209052</v>
      </c>
      <c r="C18736" t="s">
        <v>209045</v>
      </c>
      <c r="D18736" t="s">
        <v>209046</v>
      </c>
      <c r="E18736" t="s">
        <v>209046</v>
      </c>
      <c r="F18736">
        <v>2.5555560000000002</v>
      </c>
      <c r="G18736">
        <v>2.1666669999999999</v>
      </c>
      <c r="H18736">
        <v>12.555555999999999</v>
      </c>
      <c r="I18736">
        <v>98</v>
      </c>
      <c r="M18736" s="1"/>
    </row>
    <row r="18737" spans="1:13" x14ac:dyDescent="0.25">
      <c r="A18737" s="1">
        <v>44990</v>
      </c>
      <c r="B18737" t="s">
        <v>209065</v>
      </c>
      <c r="C18737" t="s">
        <v>209045</v>
      </c>
      <c r="D18737" t="s">
        <v>209046</v>
      </c>
      <c r="E18737" t="s">
        <v>209046</v>
      </c>
      <c r="F18737">
        <v>7.9444439999999998</v>
      </c>
      <c r="G18737">
        <v>2.1666669999999999</v>
      </c>
      <c r="H18737">
        <v>12.555555999999999</v>
      </c>
      <c r="I18737">
        <v>77.099999999999994</v>
      </c>
      <c r="M18737" s="1"/>
    </row>
    <row r="18738" spans="1:13" x14ac:dyDescent="0.25">
      <c r="A18738" s="1">
        <v>44990</v>
      </c>
      <c r="B18738" t="s">
        <v>209066</v>
      </c>
      <c r="C18738" t="s">
        <v>209045</v>
      </c>
      <c r="D18738" t="s">
        <v>209046</v>
      </c>
      <c r="E18738" t="s">
        <v>209046</v>
      </c>
      <c r="F18738">
        <v>8.1666670000000003</v>
      </c>
      <c r="G18738">
        <v>2.1666669999999999</v>
      </c>
      <c r="H18738">
        <v>12.555555999999999</v>
      </c>
      <c r="I18738">
        <v>75.900000000000006</v>
      </c>
      <c r="M18738" s="1"/>
    </row>
    <row r="18739" spans="1:13" x14ac:dyDescent="0.25">
      <c r="A18739" s="1">
        <v>44990</v>
      </c>
      <c r="B18739" t="s">
        <v>209067</v>
      </c>
      <c r="C18739" t="s">
        <v>209047</v>
      </c>
      <c r="D18739" t="s">
        <v>209048</v>
      </c>
      <c r="E18739" t="s">
        <v>209048</v>
      </c>
      <c r="F18739">
        <v>8.3333329999999997</v>
      </c>
      <c r="G18739">
        <v>2.1666669999999999</v>
      </c>
      <c r="H18739">
        <v>12.555555999999999</v>
      </c>
      <c r="I18739">
        <v>81</v>
      </c>
      <c r="M18739" s="1"/>
    </row>
    <row r="18740" spans="1:13" x14ac:dyDescent="0.25">
      <c r="A18740" s="1">
        <v>44990</v>
      </c>
      <c r="B18740" t="s">
        <v>209079</v>
      </c>
      <c r="C18740" t="s">
        <v>209045</v>
      </c>
      <c r="D18740" t="s">
        <v>209046</v>
      </c>
      <c r="E18740" t="s">
        <v>209046</v>
      </c>
      <c r="F18740">
        <v>8.1666670000000003</v>
      </c>
      <c r="G18740">
        <v>2.1666669999999999</v>
      </c>
      <c r="H18740">
        <v>12.555555999999999</v>
      </c>
      <c r="I18740">
        <v>79.400000000000006</v>
      </c>
      <c r="M18740" s="1"/>
    </row>
    <row r="18741" spans="1:13" x14ac:dyDescent="0.25">
      <c r="A18741" s="1">
        <v>44990</v>
      </c>
      <c r="B18741" t="s">
        <v>209074</v>
      </c>
      <c r="C18741" t="s">
        <v>209045</v>
      </c>
      <c r="D18741" t="s">
        <v>209046</v>
      </c>
      <c r="E18741" t="s">
        <v>209046</v>
      </c>
      <c r="F18741">
        <v>8.9444440000000007</v>
      </c>
      <c r="G18741">
        <v>2.1666669999999999</v>
      </c>
      <c r="H18741">
        <v>12.555555999999999</v>
      </c>
      <c r="I18741">
        <v>75.900000000000006</v>
      </c>
      <c r="M18741" s="1"/>
    </row>
    <row r="18742" spans="1:13" x14ac:dyDescent="0.25">
      <c r="A18742" s="1">
        <v>44990</v>
      </c>
      <c r="B18742" t="s">
        <v>209078</v>
      </c>
      <c r="C18742" t="s">
        <v>209045</v>
      </c>
      <c r="D18742" t="s">
        <v>209046</v>
      </c>
      <c r="E18742" t="s">
        <v>209046</v>
      </c>
      <c r="F18742">
        <v>8.8333329999999997</v>
      </c>
      <c r="G18742">
        <v>2.1666669999999999</v>
      </c>
      <c r="H18742">
        <v>12.555555999999999</v>
      </c>
      <c r="I18742">
        <v>73.3</v>
      </c>
      <c r="M18742" s="1"/>
    </row>
    <row r="18743" spans="1:13" x14ac:dyDescent="0.25">
      <c r="A18743" s="1">
        <v>44990</v>
      </c>
      <c r="B18743" t="s">
        <v>209049</v>
      </c>
      <c r="C18743" t="s">
        <v>209045</v>
      </c>
      <c r="D18743" t="s">
        <v>209046</v>
      </c>
      <c r="E18743" t="s">
        <v>209046</v>
      </c>
      <c r="F18743">
        <v>9.0555559999999993</v>
      </c>
      <c r="G18743">
        <v>2.1666669999999999</v>
      </c>
      <c r="H18743">
        <v>11.944444000000001</v>
      </c>
      <c r="I18743">
        <v>71.099999999999994</v>
      </c>
      <c r="M18743" s="1"/>
    </row>
    <row r="18744" spans="1:13" x14ac:dyDescent="0.25">
      <c r="A18744" s="1">
        <v>44990</v>
      </c>
      <c r="B18744" t="s">
        <v>209068</v>
      </c>
      <c r="C18744" t="s">
        <v>209045</v>
      </c>
      <c r="D18744" t="s">
        <v>209046</v>
      </c>
      <c r="E18744" t="s">
        <v>209046</v>
      </c>
      <c r="F18744">
        <v>8.7777779999999996</v>
      </c>
      <c r="G18744">
        <v>2.1666669999999999</v>
      </c>
      <c r="H18744">
        <v>10.833333</v>
      </c>
      <c r="I18744">
        <v>73.7</v>
      </c>
      <c r="M18744" s="1"/>
    </row>
    <row r="18745" spans="1:13" x14ac:dyDescent="0.25">
      <c r="A18745" s="1">
        <v>44990</v>
      </c>
      <c r="B18745" t="s">
        <v>209075</v>
      </c>
      <c r="C18745" t="s">
        <v>209050</v>
      </c>
      <c r="D18745" t="s">
        <v>209051</v>
      </c>
      <c r="E18745" t="s">
        <v>209046</v>
      </c>
      <c r="F18745">
        <v>8.3333329999999997</v>
      </c>
      <c r="G18745">
        <v>2.1666669999999999</v>
      </c>
      <c r="H18745">
        <v>9.8333329999999997</v>
      </c>
      <c r="I18745">
        <v>75.5</v>
      </c>
      <c r="M18745" s="1"/>
    </row>
    <row r="18746" spans="1:13" x14ac:dyDescent="0.25">
      <c r="A18746" s="1">
        <v>44990</v>
      </c>
      <c r="B18746" t="s">
        <v>209073</v>
      </c>
      <c r="C18746" t="s">
        <v>209050</v>
      </c>
      <c r="D18746" t="s">
        <v>209051</v>
      </c>
      <c r="E18746" t="s">
        <v>209046</v>
      </c>
      <c r="F18746">
        <v>7.6666670000000003</v>
      </c>
      <c r="G18746">
        <v>2.1666669999999999</v>
      </c>
      <c r="H18746">
        <v>9.0555559999999993</v>
      </c>
      <c r="I18746">
        <v>82.2</v>
      </c>
      <c r="M18746" s="1"/>
    </row>
    <row r="18747" spans="1:13" x14ac:dyDescent="0.25">
      <c r="A18747" s="1">
        <v>44990</v>
      </c>
      <c r="B18747" t="s">
        <v>209071</v>
      </c>
      <c r="C18747" t="s">
        <v>209045</v>
      </c>
      <c r="D18747" t="s">
        <v>209046</v>
      </c>
      <c r="E18747" t="s">
        <v>209046</v>
      </c>
      <c r="F18747">
        <v>3.9444439999999998</v>
      </c>
      <c r="G18747">
        <v>2.1666669999999999</v>
      </c>
      <c r="H18747">
        <v>12.555555999999999</v>
      </c>
      <c r="I18747">
        <v>93.7</v>
      </c>
      <c r="M18747" s="1"/>
    </row>
    <row r="18748" spans="1:13" x14ac:dyDescent="0.25">
      <c r="A18748" s="1">
        <v>44990</v>
      </c>
      <c r="B18748" t="s">
        <v>209056</v>
      </c>
      <c r="C18748" t="s">
        <v>209050</v>
      </c>
      <c r="D18748" t="s">
        <v>209051</v>
      </c>
      <c r="E18748" t="s">
        <v>209046</v>
      </c>
      <c r="F18748">
        <v>7.0555560000000002</v>
      </c>
      <c r="G18748">
        <v>2.1666669999999999</v>
      </c>
      <c r="H18748">
        <v>9.0555559999999993</v>
      </c>
      <c r="I18748">
        <v>86.9</v>
      </c>
      <c r="M18748" s="1"/>
    </row>
    <row r="18749" spans="1:13" x14ac:dyDescent="0.25">
      <c r="A18749" s="1">
        <v>44990</v>
      </c>
      <c r="B18749" t="s">
        <v>209060</v>
      </c>
      <c r="C18749" t="s">
        <v>209061</v>
      </c>
      <c r="D18749" t="s">
        <v>209062</v>
      </c>
      <c r="E18749" t="s">
        <v>209062</v>
      </c>
      <c r="F18749">
        <v>6.6666670000000003</v>
      </c>
      <c r="G18749">
        <v>2.1666669999999999</v>
      </c>
      <c r="H18749">
        <v>9.0555559999999993</v>
      </c>
      <c r="I18749">
        <v>89.1</v>
      </c>
      <c r="M18749" s="1"/>
    </row>
    <row r="18750" spans="1:13" x14ac:dyDescent="0.25">
      <c r="A18750" s="1">
        <v>44990</v>
      </c>
      <c r="B18750" t="s">
        <v>209055</v>
      </c>
      <c r="C18750" t="s">
        <v>209050</v>
      </c>
      <c r="D18750" t="s">
        <v>209051</v>
      </c>
      <c r="E18750" t="s">
        <v>209046</v>
      </c>
      <c r="F18750">
        <v>5.2777779999999996</v>
      </c>
      <c r="G18750">
        <v>2.1666669999999999</v>
      </c>
      <c r="H18750">
        <v>9.0555559999999993</v>
      </c>
      <c r="I18750">
        <v>94.1</v>
      </c>
      <c r="M18750" s="1"/>
    </row>
    <row r="18751" spans="1:13" x14ac:dyDescent="0.25">
      <c r="A18751" s="1">
        <v>44990</v>
      </c>
      <c r="B18751" t="s">
        <v>209063</v>
      </c>
      <c r="C18751" t="s">
        <v>209050</v>
      </c>
      <c r="D18751" t="s">
        <v>209051</v>
      </c>
      <c r="E18751" t="s">
        <v>209046</v>
      </c>
      <c r="F18751">
        <v>5.3333329999999997</v>
      </c>
      <c r="G18751">
        <v>2.1666669999999999</v>
      </c>
      <c r="H18751">
        <v>9.0555559999999993</v>
      </c>
      <c r="I18751">
        <v>97.5</v>
      </c>
      <c r="M18751" s="1"/>
    </row>
    <row r="18752" spans="1:13" x14ac:dyDescent="0.25">
      <c r="A18752" s="1">
        <v>44990</v>
      </c>
      <c r="B18752" t="s">
        <v>209044</v>
      </c>
      <c r="C18752" t="s">
        <v>209045</v>
      </c>
      <c r="D18752" t="s">
        <v>209046</v>
      </c>
      <c r="E18752" t="s">
        <v>209046</v>
      </c>
      <c r="F18752">
        <v>5.3333329999999997</v>
      </c>
      <c r="G18752">
        <v>2.1666669999999999</v>
      </c>
      <c r="H18752">
        <v>12.555555999999999</v>
      </c>
      <c r="I18752">
        <v>91.8</v>
      </c>
      <c r="M18752" s="1"/>
    </row>
    <row r="18753" spans="1:13" x14ac:dyDescent="0.25">
      <c r="A18753" s="1">
        <v>44990</v>
      </c>
      <c r="B18753" t="s">
        <v>209057</v>
      </c>
      <c r="C18753" t="s">
        <v>209045</v>
      </c>
      <c r="D18753" t="s">
        <v>209046</v>
      </c>
      <c r="E18753" t="s">
        <v>209046</v>
      </c>
      <c r="F18753">
        <v>5.8333329999999997</v>
      </c>
      <c r="G18753">
        <v>2.1666669999999999</v>
      </c>
      <c r="H18753">
        <v>12.555555999999999</v>
      </c>
      <c r="I18753">
        <v>88.6</v>
      </c>
      <c r="M18753" s="1"/>
    </row>
    <row r="18754" spans="1:13" x14ac:dyDescent="0.25">
      <c r="A18754" s="1">
        <v>44990</v>
      </c>
      <c r="B18754" t="s">
        <v>209053</v>
      </c>
      <c r="C18754" t="s">
        <v>209045</v>
      </c>
      <c r="D18754" t="s">
        <v>209046</v>
      </c>
      <c r="E18754" t="s">
        <v>209046</v>
      </c>
      <c r="F18754">
        <v>6.5555560000000002</v>
      </c>
      <c r="G18754">
        <v>2.1666669999999999</v>
      </c>
      <c r="H18754">
        <v>12.555555999999999</v>
      </c>
      <c r="I18754">
        <v>90</v>
      </c>
      <c r="M18754" s="1"/>
    </row>
    <row r="18755" spans="1:13" x14ac:dyDescent="0.25">
      <c r="A18755" s="1">
        <v>44990</v>
      </c>
      <c r="B18755" t="s">
        <v>209072</v>
      </c>
      <c r="C18755" t="s">
        <v>209045</v>
      </c>
      <c r="D18755" t="s">
        <v>209046</v>
      </c>
      <c r="E18755" t="s">
        <v>209046</v>
      </c>
      <c r="F18755">
        <v>6.7777779999999996</v>
      </c>
      <c r="G18755">
        <v>2.1666669999999999</v>
      </c>
      <c r="H18755">
        <v>12.555555999999999</v>
      </c>
      <c r="I18755">
        <v>85.2</v>
      </c>
      <c r="M18755" s="1"/>
    </row>
    <row r="18756" spans="1:13" x14ac:dyDescent="0.25">
      <c r="A18756" s="1">
        <v>44990</v>
      </c>
      <c r="B18756" t="s">
        <v>209054</v>
      </c>
      <c r="C18756" t="s">
        <v>209045</v>
      </c>
      <c r="D18756" t="s">
        <v>209046</v>
      </c>
      <c r="E18756" t="s">
        <v>209046</v>
      </c>
      <c r="F18756">
        <v>6.8333329999999997</v>
      </c>
      <c r="G18756">
        <v>2.1666669999999999</v>
      </c>
      <c r="H18756">
        <v>12.555555999999999</v>
      </c>
      <c r="I18756">
        <v>87.8</v>
      </c>
      <c r="M18756" s="1"/>
    </row>
    <row r="18757" spans="1:13" x14ac:dyDescent="0.25">
      <c r="A18757" s="1">
        <v>44990</v>
      </c>
      <c r="B18757" t="s">
        <v>209076</v>
      </c>
      <c r="C18757" t="s">
        <v>209045</v>
      </c>
      <c r="D18757" t="s">
        <v>209046</v>
      </c>
      <c r="E18757" t="s">
        <v>209046</v>
      </c>
      <c r="F18757">
        <v>6.8333329999999997</v>
      </c>
      <c r="G18757">
        <v>2.1666669999999999</v>
      </c>
      <c r="H18757">
        <v>12.555555999999999</v>
      </c>
      <c r="I18757">
        <v>88.6</v>
      </c>
      <c r="M18757" s="1"/>
    </row>
    <row r="18758" spans="1:13" x14ac:dyDescent="0.25">
      <c r="A18758" s="1">
        <v>44990</v>
      </c>
      <c r="B18758" t="s">
        <v>209077</v>
      </c>
      <c r="C18758" t="s">
        <v>209082</v>
      </c>
      <c r="D18758" t="s">
        <v>209083</v>
      </c>
      <c r="E18758" t="s">
        <v>209083</v>
      </c>
      <c r="F18758">
        <v>7.6666670000000003</v>
      </c>
      <c r="G18758">
        <v>2.1666669999999999</v>
      </c>
      <c r="H18758">
        <v>12.555555999999999</v>
      </c>
      <c r="I18758">
        <v>80.2</v>
      </c>
      <c r="M18758" s="1"/>
    </row>
    <row r="18759" spans="1:13" x14ac:dyDescent="0.25">
      <c r="A18759" s="1">
        <v>44991</v>
      </c>
      <c r="B18759" t="s">
        <v>209064</v>
      </c>
      <c r="C18759" t="s">
        <v>209045</v>
      </c>
      <c r="D18759" t="s">
        <v>209046</v>
      </c>
      <c r="E18759" t="s">
        <v>209046</v>
      </c>
      <c r="F18759">
        <v>5.2777779999999996</v>
      </c>
      <c r="G18759">
        <v>2.1666669999999999</v>
      </c>
      <c r="H18759">
        <v>9.0555559999999993</v>
      </c>
      <c r="I18759">
        <v>97</v>
      </c>
      <c r="M18759" s="1"/>
    </row>
    <row r="18760" spans="1:13" x14ac:dyDescent="0.25">
      <c r="A18760" s="1">
        <v>44991</v>
      </c>
      <c r="B18760" t="s">
        <v>209052</v>
      </c>
      <c r="C18760" t="s">
        <v>209050</v>
      </c>
      <c r="D18760" t="s">
        <v>209051</v>
      </c>
      <c r="E18760" t="s">
        <v>209046</v>
      </c>
      <c r="F18760">
        <v>4.5555560000000002</v>
      </c>
      <c r="G18760">
        <v>2.5555560000000002</v>
      </c>
      <c r="H18760">
        <v>9.0555559999999993</v>
      </c>
      <c r="I18760">
        <v>100</v>
      </c>
      <c r="M18760" s="1"/>
    </row>
    <row r="18761" spans="1:13" x14ac:dyDescent="0.25">
      <c r="A18761" s="1">
        <v>44991</v>
      </c>
      <c r="B18761" t="s">
        <v>209065</v>
      </c>
      <c r="C18761" t="s">
        <v>209061</v>
      </c>
      <c r="D18761" t="s">
        <v>209062</v>
      </c>
      <c r="E18761" t="s">
        <v>209062</v>
      </c>
      <c r="F18761">
        <v>7.4444439999999998</v>
      </c>
      <c r="G18761">
        <v>0.94444399999999995</v>
      </c>
      <c r="H18761">
        <v>9.0555559999999993</v>
      </c>
      <c r="I18761">
        <v>79.400000000000006</v>
      </c>
      <c r="M18761" s="1"/>
    </row>
    <row r="18762" spans="1:13" x14ac:dyDescent="0.25">
      <c r="A18762" s="1">
        <v>44991</v>
      </c>
      <c r="B18762" t="s">
        <v>209066</v>
      </c>
      <c r="C18762" t="s">
        <v>209061</v>
      </c>
      <c r="D18762" t="s">
        <v>209062</v>
      </c>
      <c r="E18762" t="s">
        <v>209062</v>
      </c>
      <c r="F18762">
        <v>9.7777779999999996</v>
      </c>
      <c r="G18762">
        <v>0.94444399999999995</v>
      </c>
      <c r="H18762">
        <v>9.7777779999999996</v>
      </c>
      <c r="I18762">
        <v>68</v>
      </c>
      <c r="M18762" s="1"/>
    </row>
    <row r="18763" spans="1:13" x14ac:dyDescent="0.25">
      <c r="A18763" s="1">
        <v>44991</v>
      </c>
      <c r="B18763" t="s">
        <v>209067</v>
      </c>
      <c r="C18763" t="s">
        <v>209061</v>
      </c>
      <c r="D18763" t="s">
        <v>209062</v>
      </c>
      <c r="E18763" t="s">
        <v>209062</v>
      </c>
      <c r="F18763">
        <v>11.555555999999999</v>
      </c>
      <c r="G18763">
        <v>0.94444399999999995</v>
      </c>
      <c r="H18763">
        <v>11.555555999999999</v>
      </c>
      <c r="I18763">
        <v>57.4</v>
      </c>
      <c r="M18763" s="1"/>
    </row>
    <row r="18764" spans="1:13" x14ac:dyDescent="0.25">
      <c r="A18764" s="1">
        <v>44991</v>
      </c>
      <c r="B18764" t="s">
        <v>209079</v>
      </c>
      <c r="C18764" t="s">
        <v>209061</v>
      </c>
      <c r="D18764" t="s">
        <v>209062</v>
      </c>
      <c r="E18764" t="s">
        <v>209062</v>
      </c>
      <c r="F18764">
        <v>10.777778</v>
      </c>
      <c r="G18764">
        <v>0.94444399999999995</v>
      </c>
      <c r="H18764">
        <v>11.555555999999999</v>
      </c>
      <c r="I18764">
        <v>62.1</v>
      </c>
      <c r="M18764" s="1"/>
    </row>
    <row r="18765" spans="1:13" x14ac:dyDescent="0.25">
      <c r="A18765" s="1">
        <v>44991</v>
      </c>
      <c r="B18765" t="s">
        <v>209074</v>
      </c>
      <c r="C18765" t="s">
        <v>209061</v>
      </c>
      <c r="D18765" t="s">
        <v>209062</v>
      </c>
      <c r="E18765" t="s">
        <v>209062</v>
      </c>
      <c r="F18765">
        <v>11.777778</v>
      </c>
      <c r="G18765">
        <v>0.94444399999999995</v>
      </c>
      <c r="H18765">
        <v>11.777778</v>
      </c>
      <c r="I18765">
        <v>49.1</v>
      </c>
      <c r="M18765" s="1"/>
    </row>
    <row r="18766" spans="1:13" x14ac:dyDescent="0.25">
      <c r="A18766" s="1">
        <v>44991</v>
      </c>
      <c r="B18766" t="s">
        <v>209078</v>
      </c>
      <c r="C18766" t="s">
        <v>209061</v>
      </c>
      <c r="D18766" t="s">
        <v>209062</v>
      </c>
      <c r="E18766" t="s">
        <v>209062</v>
      </c>
      <c r="F18766">
        <v>11.666667</v>
      </c>
      <c r="G18766">
        <v>0.94444399999999995</v>
      </c>
      <c r="H18766">
        <v>11.944444000000001</v>
      </c>
      <c r="I18766">
        <v>54.3</v>
      </c>
      <c r="M18766" s="1"/>
    </row>
    <row r="18767" spans="1:13" x14ac:dyDescent="0.25">
      <c r="A18767" s="1">
        <v>44991</v>
      </c>
      <c r="B18767" t="s">
        <v>209049</v>
      </c>
      <c r="C18767" t="s">
        <v>209061</v>
      </c>
      <c r="D18767" t="s">
        <v>209062</v>
      </c>
      <c r="E18767" t="s">
        <v>209062</v>
      </c>
      <c r="F18767">
        <v>11.277778</v>
      </c>
      <c r="G18767">
        <v>0.94444399999999995</v>
      </c>
      <c r="H18767">
        <v>11.944444000000001</v>
      </c>
      <c r="I18767">
        <v>54</v>
      </c>
      <c r="M18767" s="1"/>
    </row>
    <row r="18768" spans="1:13" x14ac:dyDescent="0.25">
      <c r="A18768" s="1">
        <v>44991</v>
      </c>
      <c r="B18768" t="s">
        <v>209068</v>
      </c>
      <c r="C18768" t="s">
        <v>209080</v>
      </c>
      <c r="D18768" t="s">
        <v>209081</v>
      </c>
      <c r="E18768" t="s">
        <v>209081</v>
      </c>
      <c r="F18768">
        <v>10.444444000000001</v>
      </c>
      <c r="G18768">
        <v>0.94444399999999995</v>
      </c>
      <c r="H18768">
        <v>11.944444000000001</v>
      </c>
      <c r="I18768">
        <v>54.6</v>
      </c>
      <c r="M18768" s="1"/>
    </row>
    <row r="18769" spans="1:13" x14ac:dyDescent="0.25">
      <c r="A18769" s="1">
        <v>44991</v>
      </c>
      <c r="B18769" t="s">
        <v>209075</v>
      </c>
      <c r="C18769" t="s">
        <v>209058</v>
      </c>
      <c r="D18769" t="s">
        <v>209059</v>
      </c>
      <c r="E18769" t="s">
        <v>209046</v>
      </c>
      <c r="F18769">
        <v>9.2777779999999996</v>
      </c>
      <c r="G18769">
        <v>0.94444399999999995</v>
      </c>
      <c r="H18769">
        <v>11.944444000000001</v>
      </c>
      <c r="I18769">
        <v>62.5</v>
      </c>
      <c r="M18769" s="1"/>
    </row>
    <row r="18770" spans="1:13" x14ac:dyDescent="0.25">
      <c r="A18770" s="1">
        <v>44991</v>
      </c>
      <c r="B18770" t="s">
        <v>209073</v>
      </c>
      <c r="C18770" t="s">
        <v>209058</v>
      </c>
      <c r="D18770" t="s">
        <v>209059</v>
      </c>
      <c r="E18770" t="s">
        <v>209046</v>
      </c>
      <c r="F18770">
        <v>6.6666670000000003</v>
      </c>
      <c r="G18770">
        <v>0.94444399999999995</v>
      </c>
      <c r="H18770">
        <v>11.944444000000001</v>
      </c>
      <c r="I18770">
        <v>74</v>
      </c>
      <c r="M18770" s="1"/>
    </row>
    <row r="18771" spans="1:13" x14ac:dyDescent="0.25">
      <c r="A18771" s="1">
        <v>44991</v>
      </c>
      <c r="B18771" t="s">
        <v>209071</v>
      </c>
      <c r="C18771" t="s">
        <v>209050</v>
      </c>
      <c r="D18771" t="s">
        <v>209051</v>
      </c>
      <c r="E18771" t="s">
        <v>209046</v>
      </c>
      <c r="F18771">
        <v>4.0555560000000002</v>
      </c>
      <c r="G18771">
        <v>4.0555560000000002</v>
      </c>
      <c r="H18771">
        <v>9.0555559999999993</v>
      </c>
      <c r="I18771">
        <v>98.5</v>
      </c>
      <c r="M18771" s="1"/>
    </row>
    <row r="18772" spans="1:13" x14ac:dyDescent="0.25">
      <c r="A18772" s="1">
        <v>44991</v>
      </c>
      <c r="B18772" t="s">
        <v>209056</v>
      </c>
      <c r="C18772" t="s">
        <v>209058</v>
      </c>
      <c r="D18772" t="s">
        <v>209059</v>
      </c>
      <c r="E18772" t="s">
        <v>209046</v>
      </c>
      <c r="F18772">
        <v>5.4444439999999998</v>
      </c>
      <c r="G18772">
        <v>0.94444399999999995</v>
      </c>
      <c r="H18772">
        <v>11.944444000000001</v>
      </c>
      <c r="I18772">
        <v>85.2</v>
      </c>
      <c r="M18772" s="1"/>
    </row>
    <row r="18773" spans="1:13" x14ac:dyDescent="0.25">
      <c r="A18773" s="1">
        <v>44991</v>
      </c>
      <c r="B18773" t="s">
        <v>209060</v>
      </c>
      <c r="C18773" t="s">
        <v>209058</v>
      </c>
      <c r="D18773" t="s">
        <v>209059</v>
      </c>
      <c r="E18773" t="s">
        <v>209046</v>
      </c>
      <c r="F18773">
        <v>4.5555560000000002</v>
      </c>
      <c r="G18773">
        <v>0.94444399999999995</v>
      </c>
      <c r="H18773">
        <v>11.944444000000001</v>
      </c>
      <c r="I18773">
        <v>89.1</v>
      </c>
      <c r="M18773" s="1"/>
    </row>
    <row r="18774" spans="1:13" x14ac:dyDescent="0.25">
      <c r="A18774" s="1">
        <v>44991</v>
      </c>
      <c r="B18774" t="s">
        <v>209055</v>
      </c>
      <c r="C18774" t="s">
        <v>209058</v>
      </c>
      <c r="D18774" t="s">
        <v>209059</v>
      </c>
      <c r="E18774" t="s">
        <v>209046</v>
      </c>
      <c r="F18774">
        <v>4.5555560000000002</v>
      </c>
      <c r="G18774">
        <v>0.94444399999999995</v>
      </c>
      <c r="H18774">
        <v>11.944444000000001</v>
      </c>
      <c r="I18774">
        <v>90</v>
      </c>
      <c r="M18774" s="1"/>
    </row>
    <row r="18775" spans="1:13" x14ac:dyDescent="0.25">
      <c r="A18775" s="1">
        <v>44991</v>
      </c>
      <c r="B18775" t="s">
        <v>209063</v>
      </c>
      <c r="C18775" t="s">
        <v>209058</v>
      </c>
      <c r="D18775" t="s">
        <v>209059</v>
      </c>
      <c r="E18775" t="s">
        <v>209046</v>
      </c>
      <c r="F18775">
        <v>4.5555560000000002</v>
      </c>
      <c r="G18775">
        <v>0.94444399999999995</v>
      </c>
      <c r="H18775">
        <v>11.944444000000001</v>
      </c>
      <c r="I18775">
        <v>91.3</v>
      </c>
      <c r="M18775" s="1"/>
    </row>
    <row r="18776" spans="1:13" x14ac:dyDescent="0.25">
      <c r="A18776" s="1">
        <v>44991</v>
      </c>
      <c r="B18776" t="s">
        <v>209044</v>
      </c>
      <c r="C18776" t="s">
        <v>209050</v>
      </c>
      <c r="D18776" t="s">
        <v>209051</v>
      </c>
      <c r="E18776" t="s">
        <v>209046</v>
      </c>
      <c r="F18776">
        <v>3.4444439999999998</v>
      </c>
      <c r="G18776">
        <v>3.4444439999999998</v>
      </c>
      <c r="H18776">
        <v>9.0555559999999993</v>
      </c>
      <c r="I18776">
        <v>97</v>
      </c>
      <c r="M18776" s="1"/>
    </row>
    <row r="18777" spans="1:13" x14ac:dyDescent="0.25">
      <c r="A18777" s="1">
        <v>44991</v>
      </c>
      <c r="B18777" t="s">
        <v>209057</v>
      </c>
      <c r="C18777" t="s">
        <v>209069</v>
      </c>
      <c r="D18777" t="s">
        <v>209070</v>
      </c>
      <c r="E18777" t="s">
        <v>209070</v>
      </c>
      <c r="F18777">
        <v>3.4444439999999998</v>
      </c>
      <c r="G18777">
        <v>3.4444439999999998</v>
      </c>
      <c r="H18777">
        <v>9.0555559999999993</v>
      </c>
      <c r="I18777">
        <v>99</v>
      </c>
      <c r="M18777" s="1"/>
    </row>
    <row r="18778" spans="1:13" x14ac:dyDescent="0.25">
      <c r="A18778" s="1">
        <v>44991</v>
      </c>
      <c r="B18778" t="s">
        <v>209053</v>
      </c>
      <c r="C18778" t="s">
        <v>209069</v>
      </c>
      <c r="D18778" t="s">
        <v>209070</v>
      </c>
      <c r="E18778" t="s">
        <v>209070</v>
      </c>
      <c r="F18778">
        <v>2.6666669999999999</v>
      </c>
      <c r="G18778">
        <v>2.6666669999999999</v>
      </c>
      <c r="H18778">
        <v>9.0555559999999993</v>
      </c>
      <c r="I18778">
        <v>100</v>
      </c>
      <c r="M18778" s="1"/>
    </row>
    <row r="18779" spans="1:13" x14ac:dyDescent="0.25">
      <c r="A18779" s="1">
        <v>44991</v>
      </c>
      <c r="B18779" t="s">
        <v>209072</v>
      </c>
      <c r="C18779" t="s">
        <v>209069</v>
      </c>
      <c r="D18779" t="s">
        <v>209070</v>
      </c>
      <c r="E18779" t="s">
        <v>209070</v>
      </c>
      <c r="F18779">
        <v>1.6666669999999999</v>
      </c>
      <c r="G18779">
        <v>1.6666669999999999</v>
      </c>
      <c r="H18779">
        <v>9.0555559999999993</v>
      </c>
      <c r="I18779">
        <v>99</v>
      </c>
      <c r="M18779" s="1"/>
    </row>
    <row r="18780" spans="1:13" x14ac:dyDescent="0.25">
      <c r="A18780" s="1">
        <v>44991</v>
      </c>
      <c r="B18780" t="s">
        <v>209054</v>
      </c>
      <c r="C18780" t="s">
        <v>209069</v>
      </c>
      <c r="D18780" t="s">
        <v>209070</v>
      </c>
      <c r="E18780" t="s">
        <v>209070</v>
      </c>
      <c r="F18780">
        <v>0.83333299999999999</v>
      </c>
      <c r="G18780">
        <v>0.83333299999999999</v>
      </c>
      <c r="H18780">
        <v>9.0555559999999993</v>
      </c>
      <c r="I18780">
        <v>100</v>
      </c>
      <c r="M18780" s="1"/>
    </row>
    <row r="18781" spans="1:13" x14ac:dyDescent="0.25">
      <c r="A18781" s="1">
        <v>44991</v>
      </c>
      <c r="B18781" t="s">
        <v>209076</v>
      </c>
      <c r="C18781" t="s">
        <v>209069</v>
      </c>
      <c r="D18781" t="s">
        <v>209070</v>
      </c>
      <c r="E18781" t="s">
        <v>209070</v>
      </c>
      <c r="F18781">
        <v>1.5555559999999999</v>
      </c>
      <c r="G18781">
        <v>0.94444399999999995</v>
      </c>
      <c r="H18781">
        <v>9.0555559999999993</v>
      </c>
      <c r="I18781">
        <v>100</v>
      </c>
      <c r="M18781" s="1"/>
    </row>
    <row r="18782" spans="1:13" x14ac:dyDescent="0.25">
      <c r="A18782" s="1">
        <v>44991</v>
      </c>
      <c r="B18782" t="s">
        <v>209077</v>
      </c>
      <c r="C18782" t="s">
        <v>209061</v>
      </c>
      <c r="D18782" t="s">
        <v>209062</v>
      </c>
      <c r="E18782" t="s">
        <v>209062</v>
      </c>
      <c r="F18782">
        <v>5.0555560000000002</v>
      </c>
      <c r="G18782">
        <v>0.94444399999999995</v>
      </c>
      <c r="H18782">
        <v>9.0555559999999993</v>
      </c>
      <c r="I18782">
        <v>89.5</v>
      </c>
      <c r="M18782" s="1"/>
    </row>
    <row r="18783" spans="1:13" x14ac:dyDescent="0.25">
      <c r="A18783" s="1">
        <v>44992</v>
      </c>
      <c r="B18783" t="s">
        <v>209064</v>
      </c>
      <c r="C18783" t="s">
        <v>209069</v>
      </c>
      <c r="D18783" t="s">
        <v>209070</v>
      </c>
      <c r="E18783" t="s">
        <v>209070</v>
      </c>
      <c r="F18783">
        <v>3.8333330000000001</v>
      </c>
      <c r="G18783">
        <v>0.94444399999999995</v>
      </c>
      <c r="H18783">
        <v>11.944444000000001</v>
      </c>
      <c r="I18783">
        <v>95.6</v>
      </c>
      <c r="M18783" s="1"/>
    </row>
    <row r="18784" spans="1:13" x14ac:dyDescent="0.25">
      <c r="A18784" s="1">
        <v>44992</v>
      </c>
      <c r="B18784" t="s">
        <v>209052</v>
      </c>
      <c r="C18784" t="s">
        <v>209069</v>
      </c>
      <c r="D18784" t="s">
        <v>209070</v>
      </c>
      <c r="E18784" t="s">
        <v>209070</v>
      </c>
      <c r="F18784">
        <v>3.2777780000000001</v>
      </c>
      <c r="G18784">
        <v>0.94444399999999995</v>
      </c>
      <c r="H18784">
        <v>11.944444000000001</v>
      </c>
      <c r="I18784">
        <v>98.5</v>
      </c>
      <c r="M18784" s="1"/>
    </row>
    <row r="18785" spans="1:13" x14ac:dyDescent="0.25">
      <c r="A18785" s="1">
        <v>44992</v>
      </c>
      <c r="B18785" t="s">
        <v>209065</v>
      </c>
      <c r="C18785" t="s">
        <v>209069</v>
      </c>
      <c r="D18785" t="s">
        <v>209070</v>
      </c>
      <c r="E18785" t="s">
        <v>209070</v>
      </c>
      <c r="F18785">
        <v>5.9444439999999998</v>
      </c>
      <c r="G18785">
        <v>1.5555559999999999</v>
      </c>
      <c r="H18785">
        <v>11.944444000000001</v>
      </c>
      <c r="I18785">
        <v>81.8</v>
      </c>
      <c r="M18785" s="1"/>
    </row>
    <row r="18786" spans="1:13" x14ac:dyDescent="0.25">
      <c r="A18786" s="1">
        <v>44992</v>
      </c>
      <c r="B18786" t="s">
        <v>209066</v>
      </c>
      <c r="C18786" t="s">
        <v>209061</v>
      </c>
      <c r="D18786" t="s">
        <v>209062</v>
      </c>
      <c r="E18786" t="s">
        <v>209062</v>
      </c>
      <c r="F18786">
        <v>7.5555560000000002</v>
      </c>
      <c r="G18786">
        <v>1.5555559999999999</v>
      </c>
      <c r="H18786">
        <v>11.944444000000001</v>
      </c>
      <c r="I18786">
        <v>73.3</v>
      </c>
      <c r="M18786" s="1"/>
    </row>
    <row r="18787" spans="1:13" x14ac:dyDescent="0.25">
      <c r="A18787" s="1">
        <v>44992</v>
      </c>
      <c r="B18787" t="s">
        <v>209067</v>
      </c>
      <c r="C18787" t="s">
        <v>209061</v>
      </c>
      <c r="D18787" t="s">
        <v>209062</v>
      </c>
      <c r="E18787" t="s">
        <v>209062</v>
      </c>
      <c r="F18787">
        <v>8.3333329999999997</v>
      </c>
      <c r="G18787">
        <v>1.5555559999999999</v>
      </c>
      <c r="H18787">
        <v>11.944444000000001</v>
      </c>
      <c r="I18787">
        <v>64.400000000000006</v>
      </c>
      <c r="M18787" s="1"/>
    </row>
    <row r="18788" spans="1:13" x14ac:dyDescent="0.25">
      <c r="A18788" s="1">
        <v>44992</v>
      </c>
      <c r="B18788" t="s">
        <v>209079</v>
      </c>
      <c r="C18788" t="s">
        <v>209050</v>
      </c>
      <c r="D18788" t="s">
        <v>209051</v>
      </c>
      <c r="E18788" t="s">
        <v>209046</v>
      </c>
      <c r="F18788">
        <v>8.5555559999999993</v>
      </c>
      <c r="G18788">
        <v>1.5555559999999999</v>
      </c>
      <c r="H18788">
        <v>11.944444000000001</v>
      </c>
      <c r="I18788">
        <v>58.2</v>
      </c>
      <c r="M18788" s="1"/>
    </row>
    <row r="18789" spans="1:13" x14ac:dyDescent="0.25">
      <c r="A18789" s="1">
        <v>44992</v>
      </c>
      <c r="B18789" t="s">
        <v>209074</v>
      </c>
      <c r="C18789" t="s">
        <v>209061</v>
      </c>
      <c r="D18789" t="s">
        <v>209062</v>
      </c>
      <c r="E18789" t="s">
        <v>209062</v>
      </c>
      <c r="F18789">
        <v>9.5555559999999993</v>
      </c>
      <c r="G18789">
        <v>1.5555559999999999</v>
      </c>
      <c r="H18789">
        <v>11.944444000000001</v>
      </c>
      <c r="I18789">
        <v>54.8</v>
      </c>
      <c r="M18789" s="1"/>
    </row>
    <row r="18790" spans="1:13" x14ac:dyDescent="0.25">
      <c r="A18790" s="1">
        <v>44992</v>
      </c>
      <c r="B18790" t="s">
        <v>209078</v>
      </c>
      <c r="C18790" t="s">
        <v>209061</v>
      </c>
      <c r="D18790" t="s">
        <v>209062</v>
      </c>
      <c r="E18790" t="s">
        <v>209062</v>
      </c>
      <c r="F18790">
        <v>9.5555559999999993</v>
      </c>
      <c r="G18790">
        <v>1.5555559999999999</v>
      </c>
      <c r="H18790">
        <v>11.944444000000001</v>
      </c>
      <c r="I18790">
        <v>54.6</v>
      </c>
      <c r="M18790" s="1"/>
    </row>
    <row r="18791" spans="1:13" x14ac:dyDescent="0.25">
      <c r="A18791" s="1">
        <v>44992</v>
      </c>
      <c r="B18791" t="s">
        <v>209049</v>
      </c>
      <c r="C18791" t="s">
        <v>209061</v>
      </c>
      <c r="D18791" t="s">
        <v>209062</v>
      </c>
      <c r="E18791" t="s">
        <v>209062</v>
      </c>
      <c r="F18791">
        <v>9.7777779999999996</v>
      </c>
      <c r="G18791">
        <v>1.5555559999999999</v>
      </c>
      <c r="H18791">
        <v>11.166667</v>
      </c>
      <c r="I18791">
        <v>54.8</v>
      </c>
      <c r="M18791" s="1"/>
    </row>
    <row r="18792" spans="1:13" x14ac:dyDescent="0.25">
      <c r="A18792" s="1">
        <v>44992</v>
      </c>
      <c r="B18792" t="s">
        <v>209068</v>
      </c>
      <c r="C18792" t="s">
        <v>209050</v>
      </c>
      <c r="D18792" t="s">
        <v>209051</v>
      </c>
      <c r="E18792" t="s">
        <v>209046</v>
      </c>
      <c r="F18792">
        <v>8.9444440000000007</v>
      </c>
      <c r="G18792">
        <v>1.5555559999999999</v>
      </c>
      <c r="H18792">
        <v>10.555555999999999</v>
      </c>
      <c r="I18792">
        <v>61.2</v>
      </c>
      <c r="M18792" s="1"/>
    </row>
    <row r="18793" spans="1:13" x14ac:dyDescent="0.25">
      <c r="A18793" s="1">
        <v>44992</v>
      </c>
      <c r="B18793" t="s">
        <v>209075</v>
      </c>
      <c r="C18793" t="s">
        <v>209050</v>
      </c>
      <c r="D18793" t="s">
        <v>209051</v>
      </c>
      <c r="E18793" t="s">
        <v>209046</v>
      </c>
      <c r="F18793">
        <v>8.2777779999999996</v>
      </c>
      <c r="G18793">
        <v>1.5555559999999999</v>
      </c>
      <c r="H18793">
        <v>10.055555999999999</v>
      </c>
      <c r="I18793">
        <v>68</v>
      </c>
      <c r="M18793" s="1"/>
    </row>
    <row r="18794" spans="1:13" x14ac:dyDescent="0.25">
      <c r="A18794" s="1">
        <v>44992</v>
      </c>
      <c r="B18794" t="s">
        <v>209073</v>
      </c>
      <c r="C18794" t="s">
        <v>209061</v>
      </c>
      <c r="D18794" t="s">
        <v>209062</v>
      </c>
      <c r="E18794" t="s">
        <v>209062</v>
      </c>
      <c r="F18794">
        <v>7.2777779999999996</v>
      </c>
      <c r="G18794">
        <v>1.5555559999999999</v>
      </c>
      <c r="H18794">
        <v>10.055555999999999</v>
      </c>
      <c r="I18794">
        <v>69</v>
      </c>
      <c r="M18794" s="1"/>
    </row>
    <row r="18795" spans="1:13" x14ac:dyDescent="0.25">
      <c r="A18795" s="1">
        <v>44992</v>
      </c>
      <c r="B18795" t="s">
        <v>209071</v>
      </c>
      <c r="C18795" t="s">
        <v>209069</v>
      </c>
      <c r="D18795" t="s">
        <v>209070</v>
      </c>
      <c r="E18795" t="s">
        <v>209070</v>
      </c>
      <c r="F18795">
        <v>2.5555560000000002</v>
      </c>
      <c r="G18795">
        <v>0.94444399999999995</v>
      </c>
      <c r="H18795">
        <v>11.944444000000001</v>
      </c>
      <c r="I18795">
        <v>100</v>
      </c>
      <c r="M18795" s="1"/>
    </row>
    <row r="18796" spans="1:13" x14ac:dyDescent="0.25">
      <c r="A18796" s="1">
        <v>44992</v>
      </c>
      <c r="B18796" t="s">
        <v>209056</v>
      </c>
      <c r="C18796" t="s">
        <v>209050</v>
      </c>
      <c r="D18796" t="s">
        <v>209051</v>
      </c>
      <c r="E18796" t="s">
        <v>209046</v>
      </c>
      <c r="F18796">
        <v>7.4444439999999998</v>
      </c>
      <c r="G18796">
        <v>1.5555559999999999</v>
      </c>
      <c r="H18796">
        <v>10.055555999999999</v>
      </c>
      <c r="I18796">
        <v>61.5</v>
      </c>
      <c r="M18796" s="1"/>
    </row>
    <row r="18797" spans="1:13" x14ac:dyDescent="0.25">
      <c r="A18797" s="1">
        <v>44992</v>
      </c>
      <c r="B18797" t="s">
        <v>209060</v>
      </c>
      <c r="C18797" t="s">
        <v>209050</v>
      </c>
      <c r="D18797" t="s">
        <v>209051</v>
      </c>
      <c r="E18797" t="s">
        <v>209046</v>
      </c>
      <c r="F18797">
        <v>6.4444439999999998</v>
      </c>
      <c r="G18797">
        <v>1.5555559999999999</v>
      </c>
      <c r="H18797">
        <v>10.055555999999999</v>
      </c>
      <c r="I18797">
        <v>65</v>
      </c>
      <c r="M18797" s="1"/>
    </row>
    <row r="18798" spans="1:13" x14ac:dyDescent="0.25">
      <c r="A18798" s="1">
        <v>44992</v>
      </c>
      <c r="B18798" t="s">
        <v>209055</v>
      </c>
      <c r="C18798" t="s">
        <v>209061</v>
      </c>
      <c r="D18798" t="s">
        <v>209062</v>
      </c>
      <c r="E18798" t="s">
        <v>209062</v>
      </c>
      <c r="F18798">
        <v>4.9444439999999998</v>
      </c>
      <c r="G18798">
        <v>1.5555559999999999</v>
      </c>
      <c r="H18798">
        <v>10.055555999999999</v>
      </c>
      <c r="I18798">
        <v>74.8</v>
      </c>
      <c r="M18798" s="1"/>
    </row>
    <row r="18799" spans="1:13" x14ac:dyDescent="0.25">
      <c r="A18799" s="1">
        <v>44992</v>
      </c>
      <c r="B18799" t="s">
        <v>209063</v>
      </c>
      <c r="C18799" t="s">
        <v>209058</v>
      </c>
      <c r="D18799" t="s">
        <v>209059</v>
      </c>
      <c r="E18799" t="s">
        <v>209046</v>
      </c>
      <c r="F18799">
        <v>3.9444439999999998</v>
      </c>
      <c r="G18799">
        <v>1.5555559999999999</v>
      </c>
      <c r="H18799">
        <v>10.055555999999999</v>
      </c>
      <c r="I18799">
        <v>79.400000000000006</v>
      </c>
      <c r="M18799" s="1"/>
    </row>
    <row r="18800" spans="1:13" x14ac:dyDescent="0.25">
      <c r="A18800" s="1">
        <v>44992</v>
      </c>
      <c r="B18800" t="s">
        <v>209044</v>
      </c>
      <c r="C18800" t="s">
        <v>209069</v>
      </c>
      <c r="D18800" t="s">
        <v>209070</v>
      </c>
      <c r="E18800" t="s">
        <v>209070</v>
      </c>
      <c r="F18800">
        <v>2.2777780000000001</v>
      </c>
      <c r="G18800">
        <v>0.94444399999999995</v>
      </c>
      <c r="H18800">
        <v>11.944444000000001</v>
      </c>
      <c r="I18800">
        <v>100</v>
      </c>
      <c r="M18800" s="1"/>
    </row>
    <row r="18801" spans="1:13" x14ac:dyDescent="0.25">
      <c r="A18801" s="1">
        <v>44992</v>
      </c>
      <c r="B18801" t="s">
        <v>209057</v>
      </c>
      <c r="C18801" t="s">
        <v>209069</v>
      </c>
      <c r="D18801" t="s">
        <v>209070</v>
      </c>
      <c r="E18801" t="s">
        <v>209070</v>
      </c>
      <c r="F18801">
        <v>1.6666669999999999</v>
      </c>
      <c r="G18801">
        <v>0.94444399999999995</v>
      </c>
      <c r="H18801">
        <v>11.944444000000001</v>
      </c>
      <c r="I18801">
        <v>99</v>
      </c>
      <c r="M18801" s="1"/>
    </row>
    <row r="18802" spans="1:13" x14ac:dyDescent="0.25">
      <c r="A18802" s="1">
        <v>44992</v>
      </c>
      <c r="B18802" t="s">
        <v>209053</v>
      </c>
      <c r="C18802" t="s">
        <v>209069</v>
      </c>
      <c r="D18802" t="s">
        <v>209070</v>
      </c>
      <c r="E18802" t="s">
        <v>209070</v>
      </c>
      <c r="F18802">
        <v>2.0555560000000002</v>
      </c>
      <c r="G18802">
        <v>0.94444399999999995</v>
      </c>
      <c r="H18802">
        <v>11.944444000000001</v>
      </c>
      <c r="I18802">
        <v>100</v>
      </c>
      <c r="M18802" s="1"/>
    </row>
    <row r="18803" spans="1:13" x14ac:dyDescent="0.25">
      <c r="A18803" s="1">
        <v>44992</v>
      </c>
      <c r="B18803" t="s">
        <v>209072</v>
      </c>
      <c r="C18803" t="s">
        <v>209069</v>
      </c>
      <c r="D18803" t="s">
        <v>209070</v>
      </c>
      <c r="E18803" t="s">
        <v>209070</v>
      </c>
      <c r="F18803">
        <v>2.6666669999999999</v>
      </c>
      <c r="G18803">
        <v>0.94444399999999995</v>
      </c>
      <c r="H18803">
        <v>11.944444000000001</v>
      </c>
      <c r="I18803">
        <v>99.5</v>
      </c>
      <c r="M18803" s="1"/>
    </row>
    <row r="18804" spans="1:13" x14ac:dyDescent="0.25">
      <c r="A18804" s="1">
        <v>44992</v>
      </c>
      <c r="B18804" t="s">
        <v>209054</v>
      </c>
      <c r="C18804" t="s">
        <v>209069</v>
      </c>
      <c r="D18804" t="s">
        <v>209070</v>
      </c>
      <c r="E18804" t="s">
        <v>209070</v>
      </c>
      <c r="F18804">
        <v>2.1666669999999999</v>
      </c>
      <c r="G18804">
        <v>0.94444399999999995</v>
      </c>
      <c r="H18804">
        <v>11.944444000000001</v>
      </c>
      <c r="I18804">
        <v>98.5</v>
      </c>
      <c r="M18804" s="1"/>
    </row>
    <row r="18805" spans="1:13" x14ac:dyDescent="0.25">
      <c r="A18805" s="1">
        <v>44992</v>
      </c>
      <c r="B18805" t="s">
        <v>209076</v>
      </c>
      <c r="C18805" t="s">
        <v>209069</v>
      </c>
      <c r="D18805" t="s">
        <v>209070</v>
      </c>
      <c r="E18805" t="s">
        <v>209070</v>
      </c>
      <c r="F18805">
        <v>2.3333330000000001</v>
      </c>
      <c r="G18805">
        <v>1.5555559999999999</v>
      </c>
      <c r="H18805">
        <v>11.944444000000001</v>
      </c>
      <c r="I18805">
        <v>98</v>
      </c>
      <c r="M18805" s="1"/>
    </row>
    <row r="18806" spans="1:13" x14ac:dyDescent="0.25">
      <c r="A18806" s="1">
        <v>44992</v>
      </c>
      <c r="B18806" t="s">
        <v>209077</v>
      </c>
      <c r="C18806" t="s">
        <v>209069</v>
      </c>
      <c r="D18806" t="s">
        <v>209070</v>
      </c>
      <c r="E18806" t="s">
        <v>209070</v>
      </c>
      <c r="F18806">
        <v>4.2777779999999996</v>
      </c>
      <c r="G18806">
        <v>1.5555559999999999</v>
      </c>
      <c r="H18806">
        <v>11.944444000000001</v>
      </c>
      <c r="I18806">
        <v>92.7</v>
      </c>
      <c r="M18806" s="1"/>
    </row>
    <row r="18807" spans="1:13" x14ac:dyDescent="0.25">
      <c r="A18807" s="1">
        <v>44993</v>
      </c>
      <c r="B18807" t="s">
        <v>209064</v>
      </c>
      <c r="C18807" t="s">
        <v>209058</v>
      </c>
      <c r="D18807" t="s">
        <v>209059</v>
      </c>
      <c r="E18807" t="s">
        <v>209046</v>
      </c>
      <c r="F18807">
        <v>3.1666669999999999</v>
      </c>
      <c r="G18807">
        <v>1.5555559999999999</v>
      </c>
      <c r="H18807">
        <v>10.055555999999999</v>
      </c>
      <c r="I18807">
        <v>83.1</v>
      </c>
      <c r="M18807" s="1"/>
    </row>
    <row r="18808" spans="1:13" x14ac:dyDescent="0.25">
      <c r="A18808" s="1">
        <v>44993</v>
      </c>
      <c r="B18808" t="s">
        <v>209052</v>
      </c>
      <c r="C18808" t="s">
        <v>209058</v>
      </c>
      <c r="D18808" t="s">
        <v>209059</v>
      </c>
      <c r="E18808" t="s">
        <v>209046</v>
      </c>
      <c r="F18808">
        <v>2.6666669999999999</v>
      </c>
      <c r="G18808">
        <v>1.5555559999999999</v>
      </c>
      <c r="H18808">
        <v>10.055555999999999</v>
      </c>
      <c r="I18808">
        <v>80.599999999999994</v>
      </c>
      <c r="M18808" s="1"/>
    </row>
    <row r="18809" spans="1:13" x14ac:dyDescent="0.25">
      <c r="A18809" s="1">
        <v>44993</v>
      </c>
      <c r="B18809" t="s">
        <v>209065</v>
      </c>
      <c r="C18809" t="s">
        <v>209058</v>
      </c>
      <c r="D18809" t="s">
        <v>209059</v>
      </c>
      <c r="E18809" t="s">
        <v>209046</v>
      </c>
      <c r="F18809">
        <v>5.7777779999999996</v>
      </c>
      <c r="G18809">
        <v>0.83333299999999999</v>
      </c>
      <c r="H18809">
        <v>10.055555999999999</v>
      </c>
      <c r="I18809">
        <v>62.5</v>
      </c>
      <c r="M18809" s="1"/>
    </row>
    <row r="18810" spans="1:13" x14ac:dyDescent="0.25">
      <c r="A18810" s="1">
        <v>44993</v>
      </c>
      <c r="B18810" t="s">
        <v>209066</v>
      </c>
      <c r="C18810" t="s">
        <v>209058</v>
      </c>
      <c r="D18810" t="s">
        <v>209059</v>
      </c>
      <c r="E18810" t="s">
        <v>209046</v>
      </c>
      <c r="F18810">
        <v>7.2777779999999996</v>
      </c>
      <c r="G18810">
        <v>0.83333299999999999</v>
      </c>
      <c r="H18810">
        <v>10.055555999999999</v>
      </c>
      <c r="I18810">
        <v>57.1</v>
      </c>
      <c r="M18810" s="1"/>
    </row>
    <row r="18811" spans="1:13" x14ac:dyDescent="0.25">
      <c r="A18811" s="1">
        <v>44993</v>
      </c>
      <c r="B18811" t="s">
        <v>209067</v>
      </c>
      <c r="C18811" t="s">
        <v>209058</v>
      </c>
      <c r="D18811" t="s">
        <v>209059</v>
      </c>
      <c r="E18811" t="s">
        <v>209046</v>
      </c>
      <c r="F18811">
        <v>8.9444440000000007</v>
      </c>
      <c r="G18811">
        <v>0.83333299999999999</v>
      </c>
      <c r="H18811">
        <v>10.055555999999999</v>
      </c>
      <c r="I18811">
        <v>50.9</v>
      </c>
      <c r="M18811" s="1"/>
    </row>
    <row r="18812" spans="1:13" x14ac:dyDescent="0.25">
      <c r="A18812" s="1">
        <v>44993</v>
      </c>
      <c r="B18812" t="s">
        <v>209079</v>
      </c>
      <c r="C18812" t="s">
        <v>209058</v>
      </c>
      <c r="D18812" t="s">
        <v>209059</v>
      </c>
      <c r="E18812" t="s">
        <v>209046</v>
      </c>
      <c r="F18812">
        <v>9.7777779999999996</v>
      </c>
      <c r="G18812">
        <v>0.83333299999999999</v>
      </c>
      <c r="H18812">
        <v>10.055555999999999</v>
      </c>
      <c r="I18812">
        <v>48.4</v>
      </c>
      <c r="M18812" s="1"/>
    </row>
    <row r="18813" spans="1:13" x14ac:dyDescent="0.25">
      <c r="A18813" s="1">
        <v>44993</v>
      </c>
      <c r="B18813" t="s">
        <v>209074</v>
      </c>
      <c r="C18813" t="s">
        <v>209058</v>
      </c>
      <c r="D18813" t="s">
        <v>209059</v>
      </c>
      <c r="E18813" t="s">
        <v>209046</v>
      </c>
      <c r="F18813">
        <v>11.055555999999999</v>
      </c>
      <c r="G18813">
        <v>0.83333299999999999</v>
      </c>
      <c r="H18813">
        <v>11.055555999999999</v>
      </c>
      <c r="I18813">
        <v>46</v>
      </c>
      <c r="M18813" s="1"/>
    </row>
    <row r="18814" spans="1:13" x14ac:dyDescent="0.25">
      <c r="A18814" s="1">
        <v>44993</v>
      </c>
      <c r="B18814" t="s">
        <v>209078</v>
      </c>
      <c r="C18814" t="s">
        <v>209058</v>
      </c>
      <c r="D18814" t="s">
        <v>209059</v>
      </c>
      <c r="E18814" t="s">
        <v>209046</v>
      </c>
      <c r="F18814">
        <v>11.333333</v>
      </c>
      <c r="G18814">
        <v>0.83333299999999999</v>
      </c>
      <c r="H18814">
        <v>11.444444000000001</v>
      </c>
      <c r="I18814">
        <v>43.6</v>
      </c>
      <c r="M18814" s="1"/>
    </row>
    <row r="18815" spans="1:13" x14ac:dyDescent="0.25">
      <c r="A18815" s="1">
        <v>44993</v>
      </c>
      <c r="B18815" t="s">
        <v>209049</v>
      </c>
      <c r="C18815" t="s">
        <v>209058</v>
      </c>
      <c r="D18815" t="s">
        <v>209059</v>
      </c>
      <c r="E18815" t="s">
        <v>209046</v>
      </c>
      <c r="F18815">
        <v>11.055555999999999</v>
      </c>
      <c r="G18815">
        <v>0.83333299999999999</v>
      </c>
      <c r="H18815">
        <v>11.444444000000001</v>
      </c>
      <c r="I18815">
        <v>46</v>
      </c>
      <c r="M18815" s="1"/>
    </row>
    <row r="18816" spans="1:13" x14ac:dyDescent="0.25">
      <c r="A18816" s="1">
        <v>44993</v>
      </c>
      <c r="B18816" t="s">
        <v>209068</v>
      </c>
      <c r="C18816" t="s">
        <v>209058</v>
      </c>
      <c r="D18816" t="s">
        <v>209059</v>
      </c>
      <c r="E18816" t="s">
        <v>209046</v>
      </c>
      <c r="F18816">
        <v>10.444444000000001</v>
      </c>
      <c r="G18816">
        <v>0.83333299999999999</v>
      </c>
      <c r="H18816">
        <v>11.444444000000001</v>
      </c>
      <c r="I18816">
        <v>45.6</v>
      </c>
      <c r="M18816" s="1"/>
    </row>
    <row r="18817" spans="1:13" x14ac:dyDescent="0.25">
      <c r="A18817" s="1">
        <v>44993</v>
      </c>
      <c r="B18817" t="s">
        <v>209075</v>
      </c>
      <c r="C18817" t="s">
        <v>209058</v>
      </c>
      <c r="D18817" t="s">
        <v>209059</v>
      </c>
      <c r="E18817" t="s">
        <v>209046</v>
      </c>
      <c r="F18817">
        <v>9.3333329999999997</v>
      </c>
      <c r="G18817">
        <v>0.83333299999999999</v>
      </c>
      <c r="H18817">
        <v>11.444444000000001</v>
      </c>
      <c r="I18817">
        <v>49.1</v>
      </c>
      <c r="M18817" s="1"/>
    </row>
    <row r="18818" spans="1:13" x14ac:dyDescent="0.25">
      <c r="A18818" s="1">
        <v>44993</v>
      </c>
      <c r="B18818" t="s">
        <v>209073</v>
      </c>
      <c r="C18818" t="s">
        <v>209058</v>
      </c>
      <c r="D18818" t="s">
        <v>209059</v>
      </c>
      <c r="E18818" t="s">
        <v>209046</v>
      </c>
      <c r="F18818">
        <v>8.4444440000000007</v>
      </c>
      <c r="G18818">
        <v>0.83333299999999999</v>
      </c>
      <c r="H18818">
        <v>11.444444000000001</v>
      </c>
      <c r="I18818">
        <v>52.2</v>
      </c>
      <c r="M18818" s="1"/>
    </row>
    <row r="18819" spans="1:13" x14ac:dyDescent="0.25">
      <c r="A18819" s="1">
        <v>44993</v>
      </c>
      <c r="B18819" t="s">
        <v>209071</v>
      </c>
      <c r="C18819" t="s">
        <v>209058</v>
      </c>
      <c r="D18819" t="s">
        <v>209059</v>
      </c>
      <c r="E18819" t="s">
        <v>209046</v>
      </c>
      <c r="F18819">
        <v>2.0555560000000002</v>
      </c>
      <c r="G18819">
        <v>1.5555559999999999</v>
      </c>
      <c r="H18819">
        <v>10.055555999999999</v>
      </c>
      <c r="I18819">
        <v>79.8</v>
      </c>
      <c r="M18819" s="1"/>
    </row>
    <row r="18820" spans="1:13" x14ac:dyDescent="0.25">
      <c r="A18820" s="1">
        <v>44993</v>
      </c>
      <c r="B18820" t="s">
        <v>209056</v>
      </c>
      <c r="C18820" t="s">
        <v>209058</v>
      </c>
      <c r="D18820" t="s">
        <v>209059</v>
      </c>
      <c r="E18820" t="s">
        <v>209046</v>
      </c>
      <c r="F18820">
        <v>7.4444439999999998</v>
      </c>
      <c r="G18820">
        <v>0.83333299999999999</v>
      </c>
      <c r="H18820">
        <v>11.444444000000001</v>
      </c>
      <c r="I18820">
        <v>58.5</v>
      </c>
      <c r="M18820" s="1"/>
    </row>
    <row r="18821" spans="1:13" x14ac:dyDescent="0.25">
      <c r="A18821" s="1">
        <v>44993</v>
      </c>
      <c r="B18821" t="s">
        <v>209060</v>
      </c>
      <c r="C18821" t="s">
        <v>209058</v>
      </c>
      <c r="D18821" t="s">
        <v>209059</v>
      </c>
      <c r="E18821" t="s">
        <v>209046</v>
      </c>
      <c r="F18821">
        <v>6.8333329999999997</v>
      </c>
      <c r="G18821">
        <v>0.83333299999999999</v>
      </c>
      <c r="H18821">
        <v>11.444444000000001</v>
      </c>
      <c r="I18821">
        <v>61.2</v>
      </c>
      <c r="M18821" s="1"/>
    </row>
    <row r="18822" spans="1:13" x14ac:dyDescent="0.25">
      <c r="A18822" s="1">
        <v>44993</v>
      </c>
      <c r="B18822" t="s">
        <v>209055</v>
      </c>
      <c r="C18822" t="s">
        <v>209058</v>
      </c>
      <c r="D18822" t="s">
        <v>209059</v>
      </c>
      <c r="E18822" t="s">
        <v>209046</v>
      </c>
      <c r="F18822">
        <v>5.3333329999999997</v>
      </c>
      <c r="G18822">
        <v>0.83333299999999999</v>
      </c>
      <c r="H18822">
        <v>11.444444000000001</v>
      </c>
      <c r="I18822">
        <v>68</v>
      </c>
      <c r="M18822" s="1"/>
    </row>
    <row r="18823" spans="1:13" x14ac:dyDescent="0.25">
      <c r="A18823" s="1">
        <v>44993</v>
      </c>
      <c r="B18823" t="s">
        <v>209044</v>
      </c>
      <c r="C18823" t="s">
        <v>209058</v>
      </c>
      <c r="D18823" t="s">
        <v>209059</v>
      </c>
      <c r="E18823" t="s">
        <v>209046</v>
      </c>
      <c r="F18823">
        <v>1.2777780000000001</v>
      </c>
      <c r="G18823">
        <v>1.2777780000000001</v>
      </c>
      <c r="H18823">
        <v>10.055555999999999</v>
      </c>
      <c r="I18823">
        <v>79</v>
      </c>
      <c r="M18823" s="1"/>
    </row>
    <row r="18824" spans="1:13" x14ac:dyDescent="0.25">
      <c r="A18824" s="1">
        <v>44993</v>
      </c>
      <c r="B18824" t="s">
        <v>209057</v>
      </c>
      <c r="C18824" t="s">
        <v>209058</v>
      </c>
      <c r="D18824" t="s">
        <v>209059</v>
      </c>
      <c r="E18824" t="s">
        <v>209046</v>
      </c>
      <c r="F18824">
        <v>1.1666669999999999</v>
      </c>
      <c r="G18824">
        <v>1.0555559999999999</v>
      </c>
      <c r="H18824">
        <v>10.055555999999999</v>
      </c>
      <c r="I18824">
        <v>79.8</v>
      </c>
      <c r="M18824" s="1"/>
    </row>
    <row r="18825" spans="1:13" x14ac:dyDescent="0.25">
      <c r="A18825" s="1">
        <v>44993</v>
      </c>
      <c r="B18825" t="s">
        <v>209053</v>
      </c>
      <c r="C18825" t="s">
        <v>209058</v>
      </c>
      <c r="D18825" t="s">
        <v>209059</v>
      </c>
      <c r="E18825" t="s">
        <v>209046</v>
      </c>
      <c r="F18825">
        <v>0.94444399999999995</v>
      </c>
      <c r="G18825">
        <v>0.94444399999999995</v>
      </c>
      <c r="H18825">
        <v>10.055555999999999</v>
      </c>
      <c r="I18825">
        <v>80.599999999999994</v>
      </c>
      <c r="M18825" s="1"/>
    </row>
    <row r="18826" spans="1:13" x14ac:dyDescent="0.25">
      <c r="A18826" s="1">
        <v>44993</v>
      </c>
      <c r="B18826" t="s">
        <v>209072</v>
      </c>
      <c r="C18826" t="s">
        <v>209058</v>
      </c>
      <c r="D18826" t="s">
        <v>209059</v>
      </c>
      <c r="E18826" t="s">
        <v>209046</v>
      </c>
      <c r="F18826">
        <v>1.3333330000000001</v>
      </c>
      <c r="G18826">
        <v>0.83333299999999999</v>
      </c>
      <c r="H18826">
        <v>10.055555999999999</v>
      </c>
      <c r="I18826">
        <v>78.2</v>
      </c>
      <c r="M18826" s="1"/>
    </row>
    <row r="18827" spans="1:13" x14ac:dyDescent="0.25">
      <c r="A18827" s="1">
        <v>44993</v>
      </c>
      <c r="B18827" t="s">
        <v>209054</v>
      </c>
      <c r="C18827" t="s">
        <v>209058</v>
      </c>
      <c r="D18827" t="s">
        <v>209059</v>
      </c>
      <c r="E18827" t="s">
        <v>209046</v>
      </c>
      <c r="F18827">
        <v>1.6666669999999999</v>
      </c>
      <c r="G18827">
        <v>0.83333299999999999</v>
      </c>
      <c r="H18827">
        <v>10.055555999999999</v>
      </c>
      <c r="I18827">
        <v>77.400000000000006</v>
      </c>
      <c r="M18827" s="1"/>
    </row>
    <row r="18828" spans="1:13" x14ac:dyDescent="0.25">
      <c r="A18828" s="1">
        <v>44993</v>
      </c>
      <c r="B18828" t="s">
        <v>209076</v>
      </c>
      <c r="C18828" t="s">
        <v>209058</v>
      </c>
      <c r="D18828" t="s">
        <v>209059</v>
      </c>
      <c r="E18828" t="s">
        <v>209046</v>
      </c>
      <c r="F18828">
        <v>1.9444440000000001</v>
      </c>
      <c r="G18828">
        <v>0.83333299999999999</v>
      </c>
      <c r="H18828">
        <v>10.055555999999999</v>
      </c>
      <c r="I18828">
        <v>75.900000000000006</v>
      </c>
      <c r="M18828" s="1"/>
    </row>
    <row r="18829" spans="1:13" x14ac:dyDescent="0.25">
      <c r="A18829" s="1">
        <v>44993</v>
      </c>
      <c r="B18829" t="s">
        <v>209077</v>
      </c>
      <c r="C18829" t="s">
        <v>209058</v>
      </c>
      <c r="D18829" t="s">
        <v>209059</v>
      </c>
      <c r="E18829" t="s">
        <v>209046</v>
      </c>
      <c r="F18829">
        <v>3.4444439999999998</v>
      </c>
      <c r="G18829">
        <v>0.83333299999999999</v>
      </c>
      <c r="H18829">
        <v>10.055555999999999</v>
      </c>
      <c r="I18829">
        <v>69.400000000000006</v>
      </c>
      <c r="M18829" s="1"/>
    </row>
    <row r="18830" spans="1:13" x14ac:dyDescent="0.25">
      <c r="A18830" s="1">
        <v>44994</v>
      </c>
      <c r="B18830" t="s">
        <v>209052</v>
      </c>
      <c r="C18830" t="s">
        <v>209080</v>
      </c>
      <c r="D18830" t="s">
        <v>209081</v>
      </c>
      <c r="E18830" t="s">
        <v>209081</v>
      </c>
      <c r="F18830">
        <v>3.7777780000000001</v>
      </c>
      <c r="G18830">
        <v>0.83333299999999999</v>
      </c>
      <c r="H18830">
        <v>11.444444000000001</v>
      </c>
      <c r="I18830">
        <v>76.7</v>
      </c>
      <c r="M18830" s="1"/>
    </row>
    <row r="18831" spans="1:13" x14ac:dyDescent="0.25">
      <c r="A18831" s="1">
        <v>44994</v>
      </c>
      <c r="B18831" t="s">
        <v>209065</v>
      </c>
      <c r="C18831" t="s">
        <v>209050</v>
      </c>
      <c r="D18831" t="s">
        <v>209051</v>
      </c>
      <c r="E18831" t="s">
        <v>209046</v>
      </c>
      <c r="F18831">
        <v>8.5555559999999993</v>
      </c>
      <c r="G18831">
        <v>3.1666669999999999</v>
      </c>
      <c r="H18831">
        <v>11.444444000000001</v>
      </c>
      <c r="I18831">
        <v>66.3</v>
      </c>
      <c r="M18831" s="1"/>
    </row>
    <row r="18832" spans="1:13" x14ac:dyDescent="0.25">
      <c r="A18832" s="1">
        <v>44994</v>
      </c>
      <c r="B18832" t="s">
        <v>209066</v>
      </c>
      <c r="C18832" t="s">
        <v>209045</v>
      </c>
      <c r="D18832" t="s">
        <v>209046</v>
      </c>
      <c r="E18832" t="s">
        <v>209046</v>
      </c>
      <c r="F18832">
        <v>9.4444440000000007</v>
      </c>
      <c r="G18832">
        <v>3.1666669999999999</v>
      </c>
      <c r="H18832">
        <v>11.444444000000001</v>
      </c>
      <c r="I18832">
        <v>62.1</v>
      </c>
      <c r="M18832" s="1"/>
    </row>
    <row r="18833" spans="1:13" x14ac:dyDescent="0.25">
      <c r="A18833" s="1">
        <v>44994</v>
      </c>
      <c r="B18833" t="s">
        <v>209067</v>
      </c>
      <c r="C18833" t="s">
        <v>209045</v>
      </c>
      <c r="D18833" t="s">
        <v>209046</v>
      </c>
      <c r="E18833" t="s">
        <v>209046</v>
      </c>
      <c r="F18833">
        <v>10.166667</v>
      </c>
      <c r="G18833">
        <v>3.1666669999999999</v>
      </c>
      <c r="H18833">
        <v>11.444444000000001</v>
      </c>
      <c r="I18833">
        <v>61.8</v>
      </c>
      <c r="M18833" s="1"/>
    </row>
    <row r="18834" spans="1:13" x14ac:dyDescent="0.25">
      <c r="A18834" s="1">
        <v>44994</v>
      </c>
      <c r="B18834" t="s">
        <v>209079</v>
      </c>
      <c r="C18834" t="s">
        <v>209045</v>
      </c>
      <c r="D18834" t="s">
        <v>209046</v>
      </c>
      <c r="E18834" t="s">
        <v>209046</v>
      </c>
      <c r="F18834">
        <v>10.777778</v>
      </c>
      <c r="G18834">
        <v>3.1666669999999999</v>
      </c>
      <c r="H18834">
        <v>11.444444000000001</v>
      </c>
      <c r="I18834">
        <v>60.6</v>
      </c>
      <c r="M18834" s="1"/>
    </row>
    <row r="18835" spans="1:13" x14ac:dyDescent="0.25">
      <c r="A18835" s="1">
        <v>44994</v>
      </c>
      <c r="B18835" t="s">
        <v>209074</v>
      </c>
      <c r="C18835" t="s">
        <v>209045</v>
      </c>
      <c r="D18835" t="s">
        <v>209046</v>
      </c>
      <c r="E18835" t="s">
        <v>209046</v>
      </c>
      <c r="F18835">
        <v>11.666667</v>
      </c>
      <c r="G18835">
        <v>3.1666669999999999</v>
      </c>
      <c r="H18835">
        <v>11.666667</v>
      </c>
      <c r="I18835">
        <v>57.1</v>
      </c>
      <c r="M18835" s="1"/>
    </row>
    <row r="18836" spans="1:13" x14ac:dyDescent="0.25">
      <c r="A18836" s="1">
        <v>44994</v>
      </c>
      <c r="B18836" t="s">
        <v>209078</v>
      </c>
      <c r="C18836" t="s">
        <v>209061</v>
      </c>
      <c r="D18836" t="s">
        <v>209062</v>
      </c>
      <c r="E18836" t="s">
        <v>209062</v>
      </c>
      <c r="F18836">
        <v>14.166667</v>
      </c>
      <c r="G18836">
        <v>3.1666669999999999</v>
      </c>
      <c r="H18836">
        <v>14.166667</v>
      </c>
      <c r="I18836">
        <v>49.9</v>
      </c>
      <c r="M18836" s="1"/>
    </row>
    <row r="18837" spans="1:13" x14ac:dyDescent="0.25">
      <c r="A18837" s="1">
        <v>44994</v>
      </c>
      <c r="B18837" t="s">
        <v>209049</v>
      </c>
      <c r="C18837" t="s">
        <v>209050</v>
      </c>
      <c r="D18837" t="s">
        <v>209051</v>
      </c>
      <c r="E18837" t="s">
        <v>209046</v>
      </c>
      <c r="F18837">
        <v>14.166667</v>
      </c>
      <c r="G18837">
        <v>3.1666669999999999</v>
      </c>
      <c r="H18837">
        <v>14.333333</v>
      </c>
      <c r="I18837">
        <v>47.2</v>
      </c>
      <c r="M18837" s="1"/>
    </row>
    <row r="18838" spans="1:13" x14ac:dyDescent="0.25">
      <c r="A18838" s="1">
        <v>44994</v>
      </c>
      <c r="B18838" t="s">
        <v>209068</v>
      </c>
      <c r="C18838" t="s">
        <v>209050</v>
      </c>
      <c r="D18838" t="s">
        <v>209051</v>
      </c>
      <c r="E18838" t="s">
        <v>209046</v>
      </c>
      <c r="F18838">
        <v>13.555555999999999</v>
      </c>
      <c r="G18838">
        <v>3.1666669999999999</v>
      </c>
      <c r="H18838">
        <v>14.333333</v>
      </c>
      <c r="I18838">
        <v>47</v>
      </c>
      <c r="M18838" s="1"/>
    </row>
    <row r="18839" spans="1:13" x14ac:dyDescent="0.25">
      <c r="A18839" s="1">
        <v>44994</v>
      </c>
      <c r="B18839" t="s">
        <v>209075</v>
      </c>
      <c r="C18839" t="s">
        <v>209050</v>
      </c>
      <c r="D18839" t="s">
        <v>209051</v>
      </c>
      <c r="E18839" t="s">
        <v>209046</v>
      </c>
      <c r="F18839">
        <v>12.555555999999999</v>
      </c>
      <c r="G18839">
        <v>3.1666669999999999</v>
      </c>
      <c r="H18839">
        <v>14.333333</v>
      </c>
      <c r="I18839">
        <v>52.4</v>
      </c>
      <c r="M18839" s="1"/>
    </row>
    <row r="18840" spans="1:13" x14ac:dyDescent="0.25">
      <c r="A18840" s="1">
        <v>44994</v>
      </c>
      <c r="B18840" t="s">
        <v>209073</v>
      </c>
      <c r="C18840" t="s">
        <v>209050</v>
      </c>
      <c r="D18840" t="s">
        <v>209051</v>
      </c>
      <c r="E18840" t="s">
        <v>209046</v>
      </c>
      <c r="F18840">
        <v>12.277778</v>
      </c>
      <c r="G18840">
        <v>3.1666669999999999</v>
      </c>
      <c r="H18840">
        <v>14.333333</v>
      </c>
      <c r="I18840">
        <v>51.1</v>
      </c>
      <c r="M18840" s="1"/>
    </row>
    <row r="18841" spans="1:13" x14ac:dyDescent="0.25">
      <c r="A18841" s="1">
        <v>44994</v>
      </c>
      <c r="B18841" t="s">
        <v>209071</v>
      </c>
      <c r="C18841" t="s">
        <v>209050</v>
      </c>
      <c r="D18841" t="s">
        <v>209051</v>
      </c>
      <c r="E18841" t="s">
        <v>209046</v>
      </c>
      <c r="F18841">
        <v>3.7777780000000001</v>
      </c>
      <c r="G18841">
        <v>0.83333299999999999</v>
      </c>
      <c r="H18841">
        <v>11.444444000000001</v>
      </c>
      <c r="I18841">
        <v>76.7</v>
      </c>
      <c r="M18841" s="1"/>
    </row>
    <row r="18842" spans="1:13" x14ac:dyDescent="0.25">
      <c r="A18842" s="1">
        <v>44994</v>
      </c>
      <c r="B18842" t="s">
        <v>209056</v>
      </c>
      <c r="C18842" t="s">
        <v>209050</v>
      </c>
      <c r="D18842" t="s">
        <v>209051</v>
      </c>
      <c r="E18842" t="s">
        <v>209046</v>
      </c>
      <c r="F18842">
        <v>11.777778</v>
      </c>
      <c r="G18842">
        <v>3.1666669999999999</v>
      </c>
      <c r="H18842">
        <v>14.333333</v>
      </c>
      <c r="I18842">
        <v>54.8</v>
      </c>
      <c r="M18842" s="1"/>
    </row>
    <row r="18843" spans="1:13" x14ac:dyDescent="0.25">
      <c r="A18843" s="1">
        <v>44994</v>
      </c>
      <c r="B18843" t="s">
        <v>209060</v>
      </c>
      <c r="C18843" t="s">
        <v>209045</v>
      </c>
      <c r="D18843" t="s">
        <v>209046</v>
      </c>
      <c r="E18843" t="s">
        <v>209046</v>
      </c>
      <c r="F18843">
        <v>11.277778</v>
      </c>
      <c r="G18843">
        <v>3.1666669999999999</v>
      </c>
      <c r="H18843">
        <v>14.333333</v>
      </c>
      <c r="I18843">
        <v>57.4</v>
      </c>
      <c r="M18843" s="1"/>
    </row>
    <row r="18844" spans="1:13" x14ac:dyDescent="0.25">
      <c r="A18844" s="1">
        <v>44994</v>
      </c>
      <c r="B18844" t="s">
        <v>209055</v>
      </c>
      <c r="C18844" t="s">
        <v>209045</v>
      </c>
      <c r="D18844" t="s">
        <v>209046</v>
      </c>
      <c r="E18844" t="s">
        <v>209046</v>
      </c>
      <c r="F18844">
        <v>10.444444000000001</v>
      </c>
      <c r="G18844">
        <v>3.1666669999999999</v>
      </c>
      <c r="H18844">
        <v>14.333333</v>
      </c>
      <c r="I18844">
        <v>59.7</v>
      </c>
      <c r="M18844" s="1"/>
    </row>
    <row r="18845" spans="1:13" x14ac:dyDescent="0.25">
      <c r="A18845" s="1">
        <v>44994</v>
      </c>
      <c r="B18845" t="s">
        <v>209063</v>
      </c>
      <c r="C18845" t="s">
        <v>209050</v>
      </c>
      <c r="D18845" t="s">
        <v>209051</v>
      </c>
      <c r="E18845" t="s">
        <v>209046</v>
      </c>
      <c r="F18845">
        <v>10.277778</v>
      </c>
      <c r="G18845">
        <v>3.1666669999999999</v>
      </c>
      <c r="H18845">
        <v>14.333333</v>
      </c>
      <c r="I18845">
        <v>60.9</v>
      </c>
      <c r="M18845" s="1"/>
    </row>
    <row r="18846" spans="1:13" x14ac:dyDescent="0.25">
      <c r="A18846" s="1">
        <v>44994</v>
      </c>
      <c r="B18846" t="s">
        <v>209044</v>
      </c>
      <c r="C18846" t="s">
        <v>209050</v>
      </c>
      <c r="D18846" t="s">
        <v>209051</v>
      </c>
      <c r="E18846" t="s">
        <v>209046</v>
      </c>
      <c r="F18846">
        <v>3.7777780000000001</v>
      </c>
      <c r="G18846">
        <v>0.83333299999999999</v>
      </c>
      <c r="H18846">
        <v>11.444444000000001</v>
      </c>
      <c r="I18846">
        <v>77.099999999999994</v>
      </c>
      <c r="M18846" s="1"/>
    </row>
    <row r="18847" spans="1:13" x14ac:dyDescent="0.25">
      <c r="A18847" s="1">
        <v>44994</v>
      </c>
      <c r="B18847" t="s">
        <v>209057</v>
      </c>
      <c r="C18847" t="s">
        <v>209045</v>
      </c>
      <c r="D18847" t="s">
        <v>209046</v>
      </c>
      <c r="E18847" t="s">
        <v>209046</v>
      </c>
      <c r="F18847">
        <v>4.0555560000000002</v>
      </c>
      <c r="G18847">
        <v>0.83333299999999999</v>
      </c>
      <c r="H18847">
        <v>11.444444000000001</v>
      </c>
      <c r="I18847">
        <v>76.7</v>
      </c>
      <c r="M18847" s="1"/>
    </row>
    <row r="18848" spans="1:13" x14ac:dyDescent="0.25">
      <c r="A18848" s="1">
        <v>44994</v>
      </c>
      <c r="B18848" t="s">
        <v>209053</v>
      </c>
      <c r="C18848" t="s">
        <v>209082</v>
      </c>
      <c r="D18848" t="s">
        <v>209083</v>
      </c>
      <c r="E18848" t="s">
        <v>209083</v>
      </c>
      <c r="F18848">
        <v>4.1666670000000003</v>
      </c>
      <c r="G18848">
        <v>0.83333299999999999</v>
      </c>
      <c r="H18848">
        <v>11.444444000000001</v>
      </c>
      <c r="I18848">
        <v>80.2</v>
      </c>
      <c r="M18848" s="1"/>
    </row>
    <row r="18849" spans="1:13" x14ac:dyDescent="0.25">
      <c r="A18849" s="1">
        <v>44994</v>
      </c>
      <c r="B18849" t="s">
        <v>209072</v>
      </c>
      <c r="C18849" t="s">
        <v>209050</v>
      </c>
      <c r="D18849" t="s">
        <v>209051</v>
      </c>
      <c r="E18849" t="s">
        <v>209046</v>
      </c>
      <c r="F18849">
        <v>4.5555560000000002</v>
      </c>
      <c r="G18849">
        <v>1.0555559999999999</v>
      </c>
      <c r="H18849">
        <v>11.444444000000001</v>
      </c>
      <c r="I18849">
        <v>79</v>
      </c>
      <c r="M18849" s="1"/>
    </row>
    <row r="18850" spans="1:13" x14ac:dyDescent="0.25">
      <c r="A18850" s="1">
        <v>44994</v>
      </c>
      <c r="B18850" t="s">
        <v>209054</v>
      </c>
      <c r="C18850" t="s">
        <v>209050</v>
      </c>
      <c r="D18850" t="s">
        <v>209051</v>
      </c>
      <c r="E18850" t="s">
        <v>209046</v>
      </c>
      <c r="F18850">
        <v>4.5555560000000002</v>
      </c>
      <c r="G18850">
        <v>1.0555559999999999</v>
      </c>
      <c r="H18850">
        <v>11.444444000000001</v>
      </c>
      <c r="I18850">
        <v>80.2</v>
      </c>
      <c r="M18850" s="1"/>
    </row>
    <row r="18851" spans="1:13" x14ac:dyDescent="0.25">
      <c r="A18851" s="1">
        <v>44994</v>
      </c>
      <c r="B18851" t="s">
        <v>209076</v>
      </c>
      <c r="C18851" t="s">
        <v>209050</v>
      </c>
      <c r="D18851" t="s">
        <v>209051</v>
      </c>
      <c r="E18851" t="s">
        <v>209046</v>
      </c>
      <c r="F18851">
        <v>5.4444439999999998</v>
      </c>
      <c r="G18851">
        <v>2.0555560000000002</v>
      </c>
      <c r="H18851">
        <v>11.444444000000001</v>
      </c>
      <c r="I18851">
        <v>79</v>
      </c>
      <c r="M18851" s="1"/>
    </row>
    <row r="18852" spans="1:13" x14ac:dyDescent="0.25">
      <c r="A18852" s="1">
        <v>44994</v>
      </c>
      <c r="B18852" t="s">
        <v>209077</v>
      </c>
      <c r="C18852" t="s">
        <v>209058</v>
      </c>
      <c r="D18852" t="s">
        <v>209059</v>
      </c>
      <c r="E18852" t="s">
        <v>209046</v>
      </c>
      <c r="F18852">
        <v>7.3333329999999997</v>
      </c>
      <c r="G18852">
        <v>3.1666669999999999</v>
      </c>
      <c r="H18852">
        <v>11.444444000000001</v>
      </c>
      <c r="I18852">
        <v>70.8</v>
      </c>
      <c r="M18852" s="1"/>
    </row>
    <row r="18853" spans="1:13" x14ac:dyDescent="0.25">
      <c r="A18853" s="1">
        <v>44995</v>
      </c>
      <c r="B18853" t="s">
        <v>209052</v>
      </c>
      <c r="C18853" t="s">
        <v>209045</v>
      </c>
      <c r="D18853" t="s">
        <v>209046</v>
      </c>
      <c r="E18853" t="s">
        <v>209046</v>
      </c>
      <c r="F18853">
        <v>9.5555559999999993</v>
      </c>
      <c r="G18853">
        <v>3.1666669999999999</v>
      </c>
      <c r="H18853">
        <v>14.333333</v>
      </c>
      <c r="I18853">
        <v>62.8</v>
      </c>
      <c r="M18853" s="1"/>
    </row>
    <row r="18854" spans="1:13" x14ac:dyDescent="0.25">
      <c r="A18854" s="1">
        <v>44995</v>
      </c>
      <c r="B18854" t="s">
        <v>209065</v>
      </c>
      <c r="C18854" t="s">
        <v>209050</v>
      </c>
      <c r="D18854" t="s">
        <v>209051</v>
      </c>
      <c r="E18854" t="s">
        <v>209046</v>
      </c>
      <c r="F18854">
        <v>9.9444440000000007</v>
      </c>
      <c r="G18854">
        <v>7.0555560000000002</v>
      </c>
      <c r="H18854">
        <v>14.333333</v>
      </c>
      <c r="I18854">
        <v>62.5</v>
      </c>
      <c r="M18854" s="1"/>
    </row>
    <row r="18855" spans="1:13" x14ac:dyDescent="0.25">
      <c r="A18855" s="1">
        <v>44995</v>
      </c>
      <c r="B18855" t="s">
        <v>209066</v>
      </c>
      <c r="C18855" t="s">
        <v>209045</v>
      </c>
      <c r="D18855" t="s">
        <v>209046</v>
      </c>
      <c r="E18855" t="s">
        <v>209046</v>
      </c>
      <c r="F18855">
        <v>10.833333</v>
      </c>
      <c r="G18855">
        <v>7.0555560000000002</v>
      </c>
      <c r="H18855">
        <v>14.333333</v>
      </c>
      <c r="I18855">
        <v>59.1</v>
      </c>
      <c r="M18855" s="1"/>
    </row>
    <row r="18856" spans="1:13" x14ac:dyDescent="0.25">
      <c r="A18856" s="1">
        <v>44995</v>
      </c>
      <c r="B18856" t="s">
        <v>209067</v>
      </c>
      <c r="C18856" t="s">
        <v>209050</v>
      </c>
      <c r="D18856" t="s">
        <v>209051</v>
      </c>
      <c r="E18856" t="s">
        <v>209046</v>
      </c>
      <c r="F18856">
        <v>11.777778</v>
      </c>
      <c r="G18856">
        <v>7.0555560000000002</v>
      </c>
      <c r="H18856">
        <v>14.333333</v>
      </c>
      <c r="I18856">
        <v>55.4</v>
      </c>
      <c r="M18856" s="1"/>
    </row>
    <row r="18857" spans="1:13" x14ac:dyDescent="0.25">
      <c r="A18857" s="1">
        <v>44995</v>
      </c>
      <c r="B18857" t="s">
        <v>209079</v>
      </c>
      <c r="C18857" t="s">
        <v>209050</v>
      </c>
      <c r="D18857" t="s">
        <v>209051</v>
      </c>
      <c r="E18857" t="s">
        <v>209046</v>
      </c>
      <c r="F18857">
        <v>12.833333</v>
      </c>
      <c r="G18857">
        <v>7.0555560000000002</v>
      </c>
      <c r="H18857">
        <v>14.333333</v>
      </c>
      <c r="I18857">
        <v>54.3</v>
      </c>
      <c r="M18857" s="1"/>
    </row>
    <row r="18858" spans="1:13" x14ac:dyDescent="0.25">
      <c r="A18858" s="1">
        <v>44995</v>
      </c>
      <c r="B18858" t="s">
        <v>209074</v>
      </c>
      <c r="C18858" t="s">
        <v>209050</v>
      </c>
      <c r="D18858" t="s">
        <v>209051</v>
      </c>
      <c r="E18858" t="s">
        <v>209046</v>
      </c>
      <c r="F18858">
        <v>13.555555999999999</v>
      </c>
      <c r="G18858">
        <v>7.0555560000000002</v>
      </c>
      <c r="H18858">
        <v>14.333333</v>
      </c>
      <c r="I18858">
        <v>52.9</v>
      </c>
      <c r="M18858" s="1"/>
    </row>
    <row r="18859" spans="1:13" x14ac:dyDescent="0.25">
      <c r="A18859" s="1">
        <v>44995</v>
      </c>
      <c r="B18859" t="s">
        <v>209078</v>
      </c>
      <c r="C18859" t="s">
        <v>209050</v>
      </c>
      <c r="D18859" t="s">
        <v>209051</v>
      </c>
      <c r="E18859" t="s">
        <v>209046</v>
      </c>
      <c r="F18859">
        <v>14.055555999999999</v>
      </c>
      <c r="G18859">
        <v>7.0555560000000002</v>
      </c>
      <c r="H18859">
        <v>14.333333</v>
      </c>
      <c r="I18859">
        <v>51.1</v>
      </c>
      <c r="M18859" s="1"/>
    </row>
    <row r="18860" spans="1:13" x14ac:dyDescent="0.25">
      <c r="A18860" s="1">
        <v>44995</v>
      </c>
      <c r="B18860" t="s">
        <v>209049</v>
      </c>
      <c r="C18860" t="s">
        <v>209061</v>
      </c>
      <c r="D18860" t="s">
        <v>209062</v>
      </c>
      <c r="E18860" t="s">
        <v>209062</v>
      </c>
      <c r="F18860">
        <v>13.444444000000001</v>
      </c>
      <c r="G18860">
        <v>7.0555560000000002</v>
      </c>
      <c r="H18860">
        <v>14.166667</v>
      </c>
      <c r="I18860">
        <v>53.7</v>
      </c>
      <c r="M18860" s="1"/>
    </row>
    <row r="18861" spans="1:13" x14ac:dyDescent="0.25">
      <c r="A18861" s="1">
        <v>44995</v>
      </c>
      <c r="B18861" t="s">
        <v>209068</v>
      </c>
      <c r="C18861" t="s">
        <v>209045</v>
      </c>
      <c r="D18861" t="s">
        <v>209046</v>
      </c>
      <c r="E18861" t="s">
        <v>209046</v>
      </c>
      <c r="F18861">
        <v>12.944444000000001</v>
      </c>
      <c r="G18861">
        <v>7.0555560000000002</v>
      </c>
      <c r="H18861">
        <v>14.166667</v>
      </c>
      <c r="I18861">
        <v>58.2</v>
      </c>
      <c r="M18861" s="1"/>
    </row>
    <row r="18862" spans="1:13" x14ac:dyDescent="0.25">
      <c r="A18862" s="1">
        <v>44995</v>
      </c>
      <c r="B18862" t="s">
        <v>209075</v>
      </c>
      <c r="C18862" t="s">
        <v>209045</v>
      </c>
      <c r="D18862" t="s">
        <v>209046</v>
      </c>
      <c r="E18862" t="s">
        <v>209046</v>
      </c>
      <c r="F18862">
        <v>11.555555999999999</v>
      </c>
      <c r="G18862">
        <v>7.0555560000000002</v>
      </c>
      <c r="H18862">
        <v>14.166667</v>
      </c>
      <c r="I18862">
        <v>64.400000000000006</v>
      </c>
      <c r="M18862" s="1"/>
    </row>
    <row r="18863" spans="1:13" x14ac:dyDescent="0.25">
      <c r="A18863" s="1">
        <v>44995</v>
      </c>
      <c r="B18863" t="s">
        <v>209073</v>
      </c>
      <c r="C18863" t="s">
        <v>209045</v>
      </c>
      <c r="D18863" t="s">
        <v>209046</v>
      </c>
      <c r="E18863" t="s">
        <v>209046</v>
      </c>
      <c r="F18863">
        <v>10.333333</v>
      </c>
      <c r="G18863">
        <v>7.0555560000000002</v>
      </c>
      <c r="H18863">
        <v>14.166667</v>
      </c>
      <c r="I18863">
        <v>69</v>
      </c>
      <c r="M18863" s="1"/>
    </row>
    <row r="18864" spans="1:13" x14ac:dyDescent="0.25">
      <c r="A18864" s="1">
        <v>44995</v>
      </c>
      <c r="B18864" t="s">
        <v>209071</v>
      </c>
      <c r="C18864" t="s">
        <v>209045</v>
      </c>
      <c r="D18864" t="s">
        <v>209046</v>
      </c>
      <c r="E18864" t="s">
        <v>209046</v>
      </c>
      <c r="F18864">
        <v>9.4444440000000007</v>
      </c>
      <c r="G18864">
        <v>3.1666669999999999</v>
      </c>
      <c r="H18864">
        <v>14.333333</v>
      </c>
      <c r="I18864">
        <v>63.1</v>
      </c>
      <c r="M18864" s="1"/>
    </row>
    <row r="18865" spans="1:13" x14ac:dyDescent="0.25">
      <c r="A18865" s="1">
        <v>44995</v>
      </c>
      <c r="B18865" t="s">
        <v>209056</v>
      </c>
      <c r="C18865" t="s">
        <v>209045</v>
      </c>
      <c r="D18865" t="s">
        <v>209046</v>
      </c>
      <c r="E18865" t="s">
        <v>209046</v>
      </c>
      <c r="F18865">
        <v>10.166667</v>
      </c>
      <c r="G18865">
        <v>7.0555560000000002</v>
      </c>
      <c r="H18865">
        <v>14.166667</v>
      </c>
      <c r="I18865">
        <v>70.400000000000006</v>
      </c>
      <c r="M18865" s="1"/>
    </row>
    <row r="18866" spans="1:13" x14ac:dyDescent="0.25">
      <c r="A18866" s="1">
        <v>44995</v>
      </c>
      <c r="B18866" t="s">
        <v>209060</v>
      </c>
      <c r="C18866" t="s">
        <v>209045</v>
      </c>
      <c r="D18866" t="s">
        <v>209046</v>
      </c>
      <c r="E18866" t="s">
        <v>209046</v>
      </c>
      <c r="F18866">
        <v>9.0555559999999993</v>
      </c>
      <c r="G18866">
        <v>7.0555560000000002</v>
      </c>
      <c r="H18866">
        <v>14.166667</v>
      </c>
      <c r="I18866">
        <v>75.2</v>
      </c>
      <c r="M18866" s="1"/>
    </row>
    <row r="18867" spans="1:13" x14ac:dyDescent="0.25">
      <c r="A18867" s="1">
        <v>44995</v>
      </c>
      <c r="B18867" t="s">
        <v>209055</v>
      </c>
      <c r="C18867" t="s">
        <v>209082</v>
      </c>
      <c r="D18867" t="s">
        <v>209083</v>
      </c>
      <c r="E18867" t="s">
        <v>209083</v>
      </c>
      <c r="F18867">
        <v>8.5555559999999993</v>
      </c>
      <c r="G18867">
        <v>7.0555560000000002</v>
      </c>
      <c r="H18867">
        <v>14.166667</v>
      </c>
      <c r="I18867">
        <v>77.8</v>
      </c>
      <c r="M18867" s="1"/>
    </row>
    <row r="18868" spans="1:13" x14ac:dyDescent="0.25">
      <c r="A18868" s="1">
        <v>44995</v>
      </c>
      <c r="B18868" t="s">
        <v>209063</v>
      </c>
      <c r="C18868" t="s">
        <v>209045</v>
      </c>
      <c r="D18868" t="s">
        <v>209046</v>
      </c>
      <c r="E18868" t="s">
        <v>209046</v>
      </c>
      <c r="F18868">
        <v>7.9444439999999998</v>
      </c>
      <c r="G18868">
        <v>7.0555560000000002</v>
      </c>
      <c r="H18868">
        <v>14.166667</v>
      </c>
      <c r="I18868">
        <v>85.2</v>
      </c>
      <c r="M18868" s="1"/>
    </row>
    <row r="18869" spans="1:13" x14ac:dyDescent="0.25">
      <c r="A18869" s="1">
        <v>44995</v>
      </c>
      <c r="B18869" t="s">
        <v>209044</v>
      </c>
      <c r="C18869" t="s">
        <v>209045</v>
      </c>
      <c r="D18869" t="s">
        <v>209046</v>
      </c>
      <c r="E18869" t="s">
        <v>209046</v>
      </c>
      <c r="F18869">
        <v>8.9444440000000007</v>
      </c>
      <c r="G18869">
        <v>3.6666669999999999</v>
      </c>
      <c r="H18869">
        <v>14.333333</v>
      </c>
      <c r="I18869">
        <v>62.5</v>
      </c>
      <c r="M18869" s="1"/>
    </row>
    <row r="18870" spans="1:13" x14ac:dyDescent="0.25">
      <c r="A18870" s="1">
        <v>44995</v>
      </c>
      <c r="B18870" t="s">
        <v>209057</v>
      </c>
      <c r="C18870" t="s">
        <v>209045</v>
      </c>
      <c r="D18870" t="s">
        <v>209046</v>
      </c>
      <c r="E18870" t="s">
        <v>209046</v>
      </c>
      <c r="F18870">
        <v>8.6666670000000003</v>
      </c>
      <c r="G18870">
        <v>4.0555560000000002</v>
      </c>
      <c r="H18870">
        <v>14.333333</v>
      </c>
      <c r="I18870">
        <v>63.1</v>
      </c>
      <c r="M18870" s="1"/>
    </row>
    <row r="18871" spans="1:13" x14ac:dyDescent="0.25">
      <c r="A18871" s="1">
        <v>44995</v>
      </c>
      <c r="B18871" t="s">
        <v>209053</v>
      </c>
      <c r="C18871" t="s">
        <v>209050</v>
      </c>
      <c r="D18871" t="s">
        <v>209051</v>
      </c>
      <c r="E18871" t="s">
        <v>209046</v>
      </c>
      <c r="F18871">
        <v>8.0555559999999993</v>
      </c>
      <c r="G18871">
        <v>4.0555560000000002</v>
      </c>
      <c r="H18871">
        <v>14.333333</v>
      </c>
      <c r="I18871">
        <v>66.3</v>
      </c>
      <c r="M18871" s="1"/>
    </row>
    <row r="18872" spans="1:13" x14ac:dyDescent="0.25">
      <c r="A18872" s="1">
        <v>44995</v>
      </c>
      <c r="B18872" t="s">
        <v>209072</v>
      </c>
      <c r="C18872" t="s">
        <v>209045</v>
      </c>
      <c r="D18872" t="s">
        <v>209046</v>
      </c>
      <c r="E18872" t="s">
        <v>209046</v>
      </c>
      <c r="F18872">
        <v>7.7777779999999996</v>
      </c>
      <c r="G18872">
        <v>4.4444439999999998</v>
      </c>
      <c r="H18872">
        <v>14.333333</v>
      </c>
      <c r="I18872">
        <v>67.3</v>
      </c>
      <c r="M18872" s="1"/>
    </row>
    <row r="18873" spans="1:13" x14ac:dyDescent="0.25">
      <c r="A18873" s="1">
        <v>44995</v>
      </c>
      <c r="B18873" t="s">
        <v>209054</v>
      </c>
      <c r="C18873" t="s">
        <v>209045</v>
      </c>
      <c r="D18873" t="s">
        <v>209046</v>
      </c>
      <c r="E18873" t="s">
        <v>209046</v>
      </c>
      <c r="F18873">
        <v>7.4444439999999998</v>
      </c>
      <c r="G18873">
        <v>4.4444439999999998</v>
      </c>
      <c r="H18873">
        <v>14.333333</v>
      </c>
      <c r="I18873">
        <v>68.7</v>
      </c>
      <c r="M18873" s="1"/>
    </row>
    <row r="18874" spans="1:13" x14ac:dyDescent="0.25">
      <c r="A18874" s="1">
        <v>44995</v>
      </c>
      <c r="B18874" t="s">
        <v>209076</v>
      </c>
      <c r="C18874" t="s">
        <v>209082</v>
      </c>
      <c r="D18874" t="s">
        <v>209083</v>
      </c>
      <c r="E18874" t="s">
        <v>209083</v>
      </c>
      <c r="F18874">
        <v>7.6666670000000003</v>
      </c>
      <c r="G18874">
        <v>5.5555560000000002</v>
      </c>
      <c r="H18874">
        <v>14.333333</v>
      </c>
      <c r="I18874">
        <v>68</v>
      </c>
      <c r="M18874" s="1"/>
    </row>
    <row r="18875" spans="1:13" x14ac:dyDescent="0.25">
      <c r="A18875" s="1">
        <v>44995</v>
      </c>
      <c r="B18875" t="s">
        <v>209077</v>
      </c>
      <c r="C18875" t="s">
        <v>209082</v>
      </c>
      <c r="D18875" t="s">
        <v>209083</v>
      </c>
      <c r="E18875" t="s">
        <v>209083</v>
      </c>
      <c r="F18875">
        <v>8.6666670000000003</v>
      </c>
      <c r="G18875">
        <v>7.0555560000000002</v>
      </c>
      <c r="H18875">
        <v>14.333333</v>
      </c>
      <c r="I18875">
        <v>68</v>
      </c>
      <c r="M18875" s="1"/>
    </row>
    <row r="18876" spans="1:13" x14ac:dyDescent="0.25">
      <c r="A18876" s="1">
        <v>44996</v>
      </c>
      <c r="B18876" t="s">
        <v>209064</v>
      </c>
      <c r="C18876" t="s">
        <v>209050</v>
      </c>
      <c r="D18876" t="s">
        <v>209051</v>
      </c>
      <c r="E18876" t="s">
        <v>209046</v>
      </c>
      <c r="F18876">
        <v>8.2777779999999996</v>
      </c>
      <c r="G18876">
        <v>7.0555560000000002</v>
      </c>
      <c r="H18876">
        <v>14.166667</v>
      </c>
      <c r="I18876">
        <v>81.400000000000006</v>
      </c>
      <c r="M18876" s="1"/>
    </row>
    <row r="18877" spans="1:13" x14ac:dyDescent="0.25">
      <c r="A18877" s="1">
        <v>44996</v>
      </c>
      <c r="B18877" t="s">
        <v>209052</v>
      </c>
      <c r="C18877" t="s">
        <v>209082</v>
      </c>
      <c r="D18877" t="s">
        <v>209083</v>
      </c>
      <c r="E18877" t="s">
        <v>209083</v>
      </c>
      <c r="F18877">
        <v>8.2777779999999996</v>
      </c>
      <c r="G18877">
        <v>7.0555560000000002</v>
      </c>
      <c r="H18877">
        <v>14.166667</v>
      </c>
      <c r="I18877">
        <v>86.5</v>
      </c>
      <c r="M18877" s="1"/>
    </row>
    <row r="18878" spans="1:13" x14ac:dyDescent="0.25">
      <c r="A18878" s="1">
        <v>44996</v>
      </c>
      <c r="B18878" t="s">
        <v>209065</v>
      </c>
      <c r="C18878" t="s">
        <v>209082</v>
      </c>
      <c r="D18878" t="s">
        <v>209083</v>
      </c>
      <c r="E18878" t="s">
        <v>209083</v>
      </c>
      <c r="F18878">
        <v>7.7777779999999996</v>
      </c>
      <c r="G18878">
        <v>7.0555560000000002</v>
      </c>
      <c r="H18878">
        <v>14.166667</v>
      </c>
      <c r="I18878">
        <v>95.6</v>
      </c>
      <c r="M18878" s="1"/>
    </row>
    <row r="18879" spans="1:13" x14ac:dyDescent="0.25">
      <c r="A18879" s="1">
        <v>44996</v>
      </c>
      <c r="B18879" t="s">
        <v>209066</v>
      </c>
      <c r="C18879" t="s">
        <v>209047</v>
      </c>
      <c r="D18879" t="s">
        <v>209048</v>
      </c>
      <c r="E18879" t="s">
        <v>209048</v>
      </c>
      <c r="F18879">
        <v>7.9444439999999998</v>
      </c>
      <c r="G18879">
        <v>7.0555560000000002</v>
      </c>
      <c r="H18879">
        <v>14.166667</v>
      </c>
      <c r="I18879">
        <v>94.6</v>
      </c>
      <c r="M18879" s="1"/>
    </row>
    <row r="18880" spans="1:13" x14ac:dyDescent="0.25">
      <c r="A18880" s="1">
        <v>44996</v>
      </c>
      <c r="B18880" t="s">
        <v>209067</v>
      </c>
      <c r="C18880" t="s">
        <v>209047</v>
      </c>
      <c r="D18880" t="s">
        <v>209048</v>
      </c>
      <c r="E18880" t="s">
        <v>209048</v>
      </c>
      <c r="F18880">
        <v>7.8333329999999997</v>
      </c>
      <c r="G18880">
        <v>7.0555560000000002</v>
      </c>
      <c r="H18880">
        <v>14.166667</v>
      </c>
      <c r="I18880">
        <v>95.1</v>
      </c>
      <c r="M18880" s="1"/>
    </row>
    <row r="18881" spans="1:13" x14ac:dyDescent="0.25">
      <c r="A18881" s="1">
        <v>44996</v>
      </c>
      <c r="B18881" t="s">
        <v>209079</v>
      </c>
      <c r="C18881" t="s">
        <v>209047</v>
      </c>
      <c r="D18881" t="s">
        <v>209048</v>
      </c>
      <c r="E18881" t="s">
        <v>209048</v>
      </c>
      <c r="F18881">
        <v>8.1666670000000003</v>
      </c>
      <c r="G18881">
        <v>7.0555560000000002</v>
      </c>
      <c r="H18881">
        <v>14.166667</v>
      </c>
      <c r="I18881">
        <v>97.5</v>
      </c>
      <c r="M18881" s="1"/>
    </row>
    <row r="18882" spans="1:13" x14ac:dyDescent="0.25">
      <c r="A18882" s="1">
        <v>44996</v>
      </c>
      <c r="B18882" t="s">
        <v>209074</v>
      </c>
      <c r="C18882" t="s">
        <v>209047</v>
      </c>
      <c r="D18882" t="s">
        <v>209048</v>
      </c>
      <c r="E18882" t="s">
        <v>209048</v>
      </c>
      <c r="F18882">
        <v>8.1666670000000003</v>
      </c>
      <c r="G18882">
        <v>7.0555560000000002</v>
      </c>
      <c r="H18882">
        <v>14.166667</v>
      </c>
      <c r="I18882">
        <v>93.2</v>
      </c>
      <c r="M18882" s="1"/>
    </row>
    <row r="18883" spans="1:13" x14ac:dyDescent="0.25">
      <c r="A18883" s="1">
        <v>44996</v>
      </c>
      <c r="B18883" t="s">
        <v>209078</v>
      </c>
      <c r="C18883" t="s">
        <v>209047</v>
      </c>
      <c r="D18883" t="s">
        <v>209048</v>
      </c>
      <c r="E18883" t="s">
        <v>209048</v>
      </c>
      <c r="F18883">
        <v>8.0555559999999993</v>
      </c>
      <c r="G18883">
        <v>7.0555560000000002</v>
      </c>
      <c r="H18883">
        <v>14.055555999999999</v>
      </c>
      <c r="I18883">
        <v>93.2</v>
      </c>
      <c r="M18883" s="1"/>
    </row>
    <row r="18884" spans="1:13" x14ac:dyDescent="0.25">
      <c r="A18884" s="1">
        <v>44996</v>
      </c>
      <c r="B18884" t="s">
        <v>209049</v>
      </c>
      <c r="C18884" t="s">
        <v>209082</v>
      </c>
      <c r="D18884" t="s">
        <v>209083</v>
      </c>
      <c r="E18884" t="s">
        <v>209083</v>
      </c>
      <c r="F18884">
        <v>8.2777779999999996</v>
      </c>
      <c r="G18884">
        <v>7.0555560000000002</v>
      </c>
      <c r="H18884">
        <v>13.666667</v>
      </c>
      <c r="I18884">
        <v>92.3</v>
      </c>
      <c r="M18884" s="1"/>
    </row>
    <row r="18885" spans="1:13" x14ac:dyDescent="0.25">
      <c r="A18885" s="1">
        <v>44996</v>
      </c>
      <c r="B18885" t="s">
        <v>209068</v>
      </c>
      <c r="C18885" t="s">
        <v>209047</v>
      </c>
      <c r="D18885" t="s">
        <v>209048</v>
      </c>
      <c r="E18885" t="s">
        <v>209048</v>
      </c>
      <c r="F18885">
        <v>8.2777779999999996</v>
      </c>
      <c r="G18885">
        <v>7.0555560000000002</v>
      </c>
      <c r="H18885">
        <v>12.944444000000001</v>
      </c>
      <c r="I18885">
        <v>92.7</v>
      </c>
      <c r="M18885" s="1"/>
    </row>
    <row r="18886" spans="1:13" x14ac:dyDescent="0.25">
      <c r="A18886" s="1">
        <v>44996</v>
      </c>
      <c r="B18886" t="s">
        <v>209075</v>
      </c>
      <c r="C18886" t="s">
        <v>209047</v>
      </c>
      <c r="D18886" t="s">
        <v>209048</v>
      </c>
      <c r="E18886" t="s">
        <v>209048</v>
      </c>
      <c r="F18886">
        <v>7.7777779999999996</v>
      </c>
      <c r="G18886">
        <v>7.0555560000000002</v>
      </c>
      <c r="H18886">
        <v>11.555555999999999</v>
      </c>
      <c r="I18886">
        <v>95.6</v>
      </c>
      <c r="M18886" s="1"/>
    </row>
    <row r="18887" spans="1:13" x14ac:dyDescent="0.25">
      <c r="A18887" s="1">
        <v>44996</v>
      </c>
      <c r="B18887" t="s">
        <v>209073</v>
      </c>
      <c r="C18887" t="s">
        <v>209047</v>
      </c>
      <c r="D18887" t="s">
        <v>209048</v>
      </c>
      <c r="E18887" t="s">
        <v>209048</v>
      </c>
      <c r="F18887">
        <v>7.1666670000000003</v>
      </c>
      <c r="G18887">
        <v>7.0555560000000002</v>
      </c>
      <c r="H18887">
        <v>10.444444000000001</v>
      </c>
      <c r="I18887">
        <v>98.5</v>
      </c>
      <c r="M18887" s="1"/>
    </row>
    <row r="18888" spans="1:13" x14ac:dyDescent="0.25">
      <c r="A18888" s="1">
        <v>44996</v>
      </c>
      <c r="B18888" t="s">
        <v>209071</v>
      </c>
      <c r="C18888" t="s">
        <v>209082</v>
      </c>
      <c r="D18888" t="s">
        <v>209083</v>
      </c>
      <c r="E18888" t="s">
        <v>209083</v>
      </c>
      <c r="F18888">
        <v>7.8333329999999997</v>
      </c>
      <c r="G18888">
        <v>7.0555560000000002</v>
      </c>
      <c r="H18888">
        <v>14.166667</v>
      </c>
      <c r="I18888">
        <v>90</v>
      </c>
      <c r="M18888" s="1"/>
    </row>
    <row r="18889" spans="1:13" x14ac:dyDescent="0.25">
      <c r="A18889" s="1">
        <v>44996</v>
      </c>
      <c r="B18889" t="s">
        <v>209056</v>
      </c>
      <c r="C18889" t="s">
        <v>209047</v>
      </c>
      <c r="D18889" t="s">
        <v>209048</v>
      </c>
      <c r="E18889" t="s">
        <v>209048</v>
      </c>
      <c r="F18889">
        <v>7.1666670000000003</v>
      </c>
      <c r="G18889">
        <v>7.0555560000000002</v>
      </c>
      <c r="H18889">
        <v>10.166667</v>
      </c>
      <c r="I18889">
        <v>98.5</v>
      </c>
      <c r="M18889" s="1"/>
    </row>
    <row r="18890" spans="1:13" x14ac:dyDescent="0.25">
      <c r="A18890" s="1">
        <v>44996</v>
      </c>
      <c r="B18890" t="s">
        <v>209060</v>
      </c>
      <c r="C18890" t="s">
        <v>209045</v>
      </c>
      <c r="D18890" t="s">
        <v>209046</v>
      </c>
      <c r="E18890" t="s">
        <v>209046</v>
      </c>
      <c r="F18890">
        <v>7.0555560000000002</v>
      </c>
      <c r="G18890">
        <v>7.0555560000000002</v>
      </c>
      <c r="H18890">
        <v>9.0555559999999993</v>
      </c>
      <c r="I18890">
        <v>99</v>
      </c>
      <c r="M18890" s="1"/>
    </row>
    <row r="18891" spans="1:13" x14ac:dyDescent="0.25">
      <c r="A18891" s="1">
        <v>44996</v>
      </c>
      <c r="B18891" t="s">
        <v>209055</v>
      </c>
      <c r="C18891" t="s">
        <v>209045</v>
      </c>
      <c r="D18891" t="s">
        <v>209046</v>
      </c>
      <c r="E18891" t="s">
        <v>209046</v>
      </c>
      <c r="F18891">
        <v>7.5555560000000002</v>
      </c>
      <c r="G18891">
        <v>7.0555560000000002</v>
      </c>
      <c r="H18891">
        <v>8.6666670000000003</v>
      </c>
      <c r="I18891">
        <v>96</v>
      </c>
      <c r="M18891" s="1"/>
    </row>
    <row r="18892" spans="1:13" x14ac:dyDescent="0.25">
      <c r="A18892" s="1">
        <v>44996</v>
      </c>
      <c r="B18892" t="s">
        <v>209063</v>
      </c>
      <c r="C18892" t="s">
        <v>209069</v>
      </c>
      <c r="D18892" t="s">
        <v>209070</v>
      </c>
      <c r="E18892" t="s">
        <v>209070</v>
      </c>
      <c r="F18892">
        <v>7.1666670000000003</v>
      </c>
      <c r="G18892">
        <v>7.0555560000000002</v>
      </c>
      <c r="H18892">
        <v>8.4444440000000007</v>
      </c>
      <c r="I18892">
        <v>98.5</v>
      </c>
      <c r="M18892" s="1"/>
    </row>
    <row r="18893" spans="1:13" x14ac:dyDescent="0.25">
      <c r="A18893" s="1">
        <v>44996</v>
      </c>
      <c r="B18893" t="s">
        <v>209044</v>
      </c>
      <c r="C18893" t="s">
        <v>209047</v>
      </c>
      <c r="D18893" t="s">
        <v>209048</v>
      </c>
      <c r="E18893" t="s">
        <v>209048</v>
      </c>
      <c r="F18893">
        <v>7.7777779999999996</v>
      </c>
      <c r="G18893">
        <v>7.0555560000000002</v>
      </c>
      <c r="H18893">
        <v>14.166667</v>
      </c>
      <c r="I18893">
        <v>95.1</v>
      </c>
      <c r="M18893" s="1"/>
    </row>
    <row r="18894" spans="1:13" x14ac:dyDescent="0.25">
      <c r="A18894" s="1">
        <v>44996</v>
      </c>
      <c r="B18894" t="s">
        <v>209057</v>
      </c>
      <c r="C18894" t="s">
        <v>209047</v>
      </c>
      <c r="D18894" t="s">
        <v>209048</v>
      </c>
      <c r="E18894" t="s">
        <v>209048</v>
      </c>
      <c r="F18894">
        <v>7.7777779999999996</v>
      </c>
      <c r="G18894">
        <v>7.0555560000000002</v>
      </c>
      <c r="H18894">
        <v>14.166667</v>
      </c>
      <c r="I18894">
        <v>95.1</v>
      </c>
      <c r="M18894" s="1"/>
    </row>
    <row r="18895" spans="1:13" x14ac:dyDescent="0.25">
      <c r="A18895" s="1">
        <v>44996</v>
      </c>
      <c r="B18895" t="s">
        <v>209053</v>
      </c>
      <c r="C18895" t="s">
        <v>209047</v>
      </c>
      <c r="D18895" t="s">
        <v>209048</v>
      </c>
      <c r="E18895" t="s">
        <v>209048</v>
      </c>
      <c r="F18895">
        <v>7.8333329999999997</v>
      </c>
      <c r="G18895">
        <v>7.0555560000000002</v>
      </c>
      <c r="H18895">
        <v>14.166667</v>
      </c>
      <c r="I18895">
        <v>98.5</v>
      </c>
      <c r="M18895" s="1"/>
    </row>
    <row r="18896" spans="1:13" x14ac:dyDescent="0.25">
      <c r="A18896" s="1">
        <v>44996</v>
      </c>
      <c r="B18896" t="s">
        <v>209072</v>
      </c>
      <c r="C18896" t="s">
        <v>209047</v>
      </c>
      <c r="D18896" t="s">
        <v>209048</v>
      </c>
      <c r="E18896" t="s">
        <v>209048</v>
      </c>
      <c r="F18896">
        <v>7.7777779999999996</v>
      </c>
      <c r="G18896">
        <v>7.0555560000000002</v>
      </c>
      <c r="H18896">
        <v>14.166667</v>
      </c>
      <c r="I18896">
        <v>98.5</v>
      </c>
      <c r="M18896" s="1"/>
    </row>
    <row r="18897" spans="1:13" x14ac:dyDescent="0.25">
      <c r="A18897" s="1">
        <v>44996</v>
      </c>
      <c r="B18897" t="s">
        <v>209054</v>
      </c>
      <c r="C18897" t="s">
        <v>209047</v>
      </c>
      <c r="D18897" t="s">
        <v>209048</v>
      </c>
      <c r="E18897" t="s">
        <v>209048</v>
      </c>
      <c r="F18897">
        <v>7.6666670000000003</v>
      </c>
      <c r="G18897">
        <v>7.0555560000000002</v>
      </c>
      <c r="H18897">
        <v>14.166667</v>
      </c>
      <c r="I18897">
        <v>96</v>
      </c>
      <c r="M18897" s="1"/>
    </row>
    <row r="18898" spans="1:13" x14ac:dyDescent="0.25">
      <c r="A18898" s="1">
        <v>44996</v>
      </c>
      <c r="B18898" t="s">
        <v>209076</v>
      </c>
      <c r="C18898" t="s">
        <v>209082</v>
      </c>
      <c r="D18898" t="s">
        <v>209083</v>
      </c>
      <c r="E18898" t="s">
        <v>209083</v>
      </c>
      <c r="F18898">
        <v>7.0555560000000002</v>
      </c>
      <c r="G18898">
        <v>7.0555560000000002</v>
      </c>
      <c r="H18898">
        <v>14.166667</v>
      </c>
      <c r="I18898">
        <v>100</v>
      </c>
      <c r="M18898" s="1"/>
    </row>
    <row r="18899" spans="1:13" x14ac:dyDescent="0.25">
      <c r="A18899" s="1">
        <v>44996</v>
      </c>
      <c r="B18899" t="s">
        <v>209077</v>
      </c>
      <c r="C18899" t="s">
        <v>209082</v>
      </c>
      <c r="D18899" t="s">
        <v>209083</v>
      </c>
      <c r="E18899" t="s">
        <v>209083</v>
      </c>
      <c r="F18899">
        <v>7.1666670000000003</v>
      </c>
      <c r="G18899">
        <v>7.0555560000000002</v>
      </c>
      <c r="H18899">
        <v>14.166667</v>
      </c>
      <c r="I18899">
        <v>99.5</v>
      </c>
      <c r="M18899" s="1"/>
    </row>
    <row r="18900" spans="1:13" x14ac:dyDescent="0.25">
      <c r="A18900" s="1">
        <v>44997</v>
      </c>
      <c r="B18900" t="s">
        <v>209064</v>
      </c>
      <c r="C18900" t="s">
        <v>209069</v>
      </c>
      <c r="D18900" t="s">
        <v>209070</v>
      </c>
      <c r="E18900" t="s">
        <v>209070</v>
      </c>
      <c r="F18900">
        <v>6.9444439999999998</v>
      </c>
      <c r="G18900">
        <v>6.9444439999999998</v>
      </c>
      <c r="H18900">
        <v>8.4444440000000007</v>
      </c>
      <c r="I18900">
        <v>99.5</v>
      </c>
      <c r="M18900" s="1"/>
    </row>
    <row r="18901" spans="1:13" x14ac:dyDescent="0.25">
      <c r="A18901" s="1">
        <v>44997</v>
      </c>
      <c r="B18901" t="s">
        <v>209052</v>
      </c>
      <c r="C18901" t="s">
        <v>209045</v>
      </c>
      <c r="D18901" t="s">
        <v>209046</v>
      </c>
      <c r="E18901" t="s">
        <v>209046</v>
      </c>
      <c r="F18901">
        <v>6.8333329999999997</v>
      </c>
      <c r="G18901">
        <v>6.8333329999999997</v>
      </c>
      <c r="H18901">
        <v>8.4444440000000007</v>
      </c>
      <c r="I18901">
        <v>99</v>
      </c>
      <c r="M18901" s="1"/>
    </row>
    <row r="18902" spans="1:13" x14ac:dyDescent="0.25">
      <c r="A18902" s="1">
        <v>44997</v>
      </c>
      <c r="B18902" t="s">
        <v>209065</v>
      </c>
      <c r="C18902" t="s">
        <v>209050</v>
      </c>
      <c r="D18902" t="s">
        <v>209051</v>
      </c>
      <c r="E18902" t="s">
        <v>209046</v>
      </c>
      <c r="F18902">
        <v>7.3333329999999997</v>
      </c>
      <c r="G18902">
        <v>6.1666670000000003</v>
      </c>
      <c r="H18902">
        <v>8.4444440000000007</v>
      </c>
      <c r="I18902">
        <v>90.9</v>
      </c>
      <c r="M18902" s="1"/>
    </row>
    <row r="18903" spans="1:13" x14ac:dyDescent="0.25">
      <c r="A18903" s="1">
        <v>44997</v>
      </c>
      <c r="B18903" t="s">
        <v>209066</v>
      </c>
      <c r="C18903" t="s">
        <v>209045</v>
      </c>
      <c r="D18903" t="s">
        <v>209046</v>
      </c>
      <c r="E18903" t="s">
        <v>209046</v>
      </c>
      <c r="F18903">
        <v>8.0555559999999993</v>
      </c>
      <c r="G18903">
        <v>6.1666670000000003</v>
      </c>
      <c r="H18903">
        <v>8.4444440000000007</v>
      </c>
      <c r="I18903">
        <v>86</v>
      </c>
      <c r="M18903" s="1"/>
    </row>
    <row r="18904" spans="1:13" x14ac:dyDescent="0.25">
      <c r="A18904" s="1">
        <v>44997</v>
      </c>
      <c r="B18904" t="s">
        <v>209067</v>
      </c>
      <c r="C18904" t="s">
        <v>209045</v>
      </c>
      <c r="D18904" t="s">
        <v>209046</v>
      </c>
      <c r="E18904" t="s">
        <v>209046</v>
      </c>
      <c r="F18904">
        <v>8.2777779999999996</v>
      </c>
      <c r="G18904">
        <v>6.1666670000000003</v>
      </c>
      <c r="H18904">
        <v>8.4444440000000007</v>
      </c>
      <c r="I18904">
        <v>83.9</v>
      </c>
      <c r="M18904" s="1"/>
    </row>
    <row r="18905" spans="1:13" x14ac:dyDescent="0.25">
      <c r="A18905" s="1">
        <v>44997</v>
      </c>
      <c r="B18905" t="s">
        <v>209079</v>
      </c>
      <c r="C18905" t="s">
        <v>209045</v>
      </c>
      <c r="D18905" t="s">
        <v>209046</v>
      </c>
      <c r="E18905" t="s">
        <v>209046</v>
      </c>
      <c r="F18905">
        <v>9.1666670000000003</v>
      </c>
      <c r="G18905">
        <v>6.1666670000000003</v>
      </c>
      <c r="H18905">
        <v>9.1666670000000003</v>
      </c>
      <c r="I18905">
        <v>79</v>
      </c>
      <c r="M18905" s="1"/>
    </row>
    <row r="18906" spans="1:13" x14ac:dyDescent="0.25">
      <c r="A18906" s="1">
        <v>44997</v>
      </c>
      <c r="B18906" t="s">
        <v>209074</v>
      </c>
      <c r="C18906" t="s">
        <v>209045</v>
      </c>
      <c r="D18906" t="s">
        <v>209046</v>
      </c>
      <c r="E18906" t="s">
        <v>209046</v>
      </c>
      <c r="F18906">
        <v>10.333333</v>
      </c>
      <c r="G18906">
        <v>6.1666670000000003</v>
      </c>
      <c r="H18906">
        <v>10.333333</v>
      </c>
      <c r="I18906">
        <v>75.2</v>
      </c>
      <c r="M18906" s="1"/>
    </row>
    <row r="18907" spans="1:13" x14ac:dyDescent="0.25">
      <c r="A18907" s="1">
        <v>44997</v>
      </c>
      <c r="B18907" t="s">
        <v>209078</v>
      </c>
      <c r="C18907" t="s">
        <v>209050</v>
      </c>
      <c r="D18907" t="s">
        <v>209051</v>
      </c>
      <c r="E18907" t="s">
        <v>209046</v>
      </c>
      <c r="F18907">
        <v>10.277778</v>
      </c>
      <c r="G18907">
        <v>6.1666670000000003</v>
      </c>
      <c r="H18907">
        <v>10.333333</v>
      </c>
      <c r="I18907">
        <v>75.2</v>
      </c>
      <c r="M18907" s="1"/>
    </row>
    <row r="18908" spans="1:13" x14ac:dyDescent="0.25">
      <c r="A18908" s="1">
        <v>44997</v>
      </c>
      <c r="B18908" t="s">
        <v>209049</v>
      </c>
      <c r="C18908" t="s">
        <v>209045</v>
      </c>
      <c r="D18908" t="s">
        <v>209046</v>
      </c>
      <c r="E18908" t="s">
        <v>209046</v>
      </c>
      <c r="F18908">
        <v>9.3333329999999997</v>
      </c>
      <c r="G18908">
        <v>6.1666670000000003</v>
      </c>
      <c r="H18908">
        <v>10.333333</v>
      </c>
      <c r="I18908">
        <v>81</v>
      </c>
      <c r="M18908" s="1"/>
    </row>
    <row r="18909" spans="1:13" x14ac:dyDescent="0.25">
      <c r="A18909" s="1">
        <v>44997</v>
      </c>
      <c r="B18909" t="s">
        <v>209068</v>
      </c>
      <c r="C18909" t="s">
        <v>209082</v>
      </c>
      <c r="D18909" t="s">
        <v>209083</v>
      </c>
      <c r="E18909" t="s">
        <v>209083</v>
      </c>
      <c r="F18909">
        <v>8.3333329999999997</v>
      </c>
      <c r="G18909">
        <v>6.1666670000000003</v>
      </c>
      <c r="H18909">
        <v>10.333333</v>
      </c>
      <c r="I18909">
        <v>91.3</v>
      </c>
      <c r="M18909" s="1"/>
    </row>
    <row r="18910" spans="1:13" x14ac:dyDescent="0.25">
      <c r="A18910" s="1">
        <v>44997</v>
      </c>
      <c r="B18910" t="s">
        <v>209075</v>
      </c>
      <c r="C18910" t="s">
        <v>209047</v>
      </c>
      <c r="D18910" t="s">
        <v>209048</v>
      </c>
      <c r="E18910" t="s">
        <v>209048</v>
      </c>
      <c r="F18910">
        <v>8.0555559999999993</v>
      </c>
      <c r="G18910">
        <v>6.1666670000000003</v>
      </c>
      <c r="H18910">
        <v>10.333333</v>
      </c>
      <c r="I18910">
        <v>93.7</v>
      </c>
      <c r="M18910" s="1"/>
    </row>
    <row r="18911" spans="1:13" x14ac:dyDescent="0.25">
      <c r="A18911" s="1">
        <v>44997</v>
      </c>
      <c r="B18911" t="s">
        <v>209073</v>
      </c>
      <c r="C18911" t="s">
        <v>209047</v>
      </c>
      <c r="D18911" t="s">
        <v>209048</v>
      </c>
      <c r="E18911" t="s">
        <v>209048</v>
      </c>
      <c r="F18911">
        <v>7.8333329999999997</v>
      </c>
      <c r="G18911">
        <v>6.1666670000000003</v>
      </c>
      <c r="H18911">
        <v>10.333333</v>
      </c>
      <c r="I18911">
        <v>95.6</v>
      </c>
      <c r="M18911" s="1"/>
    </row>
    <row r="18912" spans="1:13" x14ac:dyDescent="0.25">
      <c r="A18912" s="1">
        <v>44997</v>
      </c>
      <c r="B18912" t="s">
        <v>209071</v>
      </c>
      <c r="C18912" t="s">
        <v>209082</v>
      </c>
      <c r="D18912" t="s">
        <v>209083</v>
      </c>
      <c r="E18912" t="s">
        <v>209083</v>
      </c>
      <c r="F18912">
        <v>6.9444439999999998</v>
      </c>
      <c r="G18912">
        <v>6.9444439999999998</v>
      </c>
      <c r="H18912">
        <v>8.4444440000000007</v>
      </c>
      <c r="I18912">
        <v>94.6</v>
      </c>
      <c r="M18912" s="1"/>
    </row>
    <row r="18913" spans="1:13" x14ac:dyDescent="0.25">
      <c r="A18913" s="1">
        <v>44997</v>
      </c>
      <c r="B18913" t="s">
        <v>209056</v>
      </c>
      <c r="C18913" t="s">
        <v>209050</v>
      </c>
      <c r="D18913" t="s">
        <v>209051</v>
      </c>
      <c r="E18913" t="s">
        <v>209046</v>
      </c>
      <c r="F18913">
        <v>7.9444439999999998</v>
      </c>
      <c r="G18913">
        <v>6.1666670000000003</v>
      </c>
      <c r="H18913">
        <v>10.333333</v>
      </c>
      <c r="I18913">
        <v>95.1</v>
      </c>
      <c r="M18913" s="1"/>
    </row>
    <row r="18914" spans="1:13" x14ac:dyDescent="0.25">
      <c r="A18914" s="1">
        <v>44997</v>
      </c>
      <c r="B18914" t="s">
        <v>209060</v>
      </c>
      <c r="C18914" t="s">
        <v>209050</v>
      </c>
      <c r="D18914" t="s">
        <v>209051</v>
      </c>
      <c r="E18914" t="s">
        <v>209046</v>
      </c>
      <c r="F18914">
        <v>8.0555559999999993</v>
      </c>
      <c r="G18914">
        <v>6.1666670000000003</v>
      </c>
      <c r="H18914">
        <v>10.333333</v>
      </c>
      <c r="I18914">
        <v>98.5</v>
      </c>
      <c r="M18914" s="1"/>
    </row>
    <row r="18915" spans="1:13" x14ac:dyDescent="0.25">
      <c r="A18915" s="1">
        <v>44997</v>
      </c>
      <c r="B18915" t="s">
        <v>209055</v>
      </c>
      <c r="C18915" t="s">
        <v>209045</v>
      </c>
      <c r="D18915" t="s">
        <v>209046</v>
      </c>
      <c r="E18915" t="s">
        <v>209046</v>
      </c>
      <c r="F18915">
        <v>8.1666670000000003</v>
      </c>
      <c r="G18915">
        <v>6.1666670000000003</v>
      </c>
      <c r="H18915">
        <v>10.333333</v>
      </c>
      <c r="I18915">
        <v>99</v>
      </c>
      <c r="M18915" s="1"/>
    </row>
    <row r="18916" spans="1:13" x14ac:dyDescent="0.25">
      <c r="A18916" s="1">
        <v>44997</v>
      </c>
      <c r="B18916" t="s">
        <v>209063</v>
      </c>
      <c r="C18916" t="s">
        <v>209086</v>
      </c>
      <c r="D18916" t="s">
        <v>209087</v>
      </c>
      <c r="E18916" t="s">
        <v>209083</v>
      </c>
      <c r="F18916">
        <v>8.6666670000000003</v>
      </c>
      <c r="G18916">
        <v>6.1666670000000003</v>
      </c>
      <c r="H18916">
        <v>10.333333</v>
      </c>
      <c r="I18916">
        <v>96.5</v>
      </c>
      <c r="M18916" s="1"/>
    </row>
    <row r="18917" spans="1:13" x14ac:dyDescent="0.25">
      <c r="A18917" s="1">
        <v>44997</v>
      </c>
      <c r="B18917" t="s">
        <v>209044</v>
      </c>
      <c r="C18917" t="s">
        <v>209069</v>
      </c>
      <c r="D18917" t="s">
        <v>209070</v>
      </c>
      <c r="E18917" t="s">
        <v>209070</v>
      </c>
      <c r="F18917">
        <v>6.8333329999999997</v>
      </c>
      <c r="G18917">
        <v>6.8333329999999997</v>
      </c>
      <c r="H18917">
        <v>8.4444440000000007</v>
      </c>
      <c r="I18917">
        <v>94.1</v>
      </c>
      <c r="M18917" s="1"/>
    </row>
    <row r="18918" spans="1:13" x14ac:dyDescent="0.25">
      <c r="A18918" s="1">
        <v>44997</v>
      </c>
      <c r="B18918" t="s">
        <v>209057</v>
      </c>
      <c r="C18918" t="s">
        <v>209045</v>
      </c>
      <c r="D18918" t="s">
        <v>209046</v>
      </c>
      <c r="E18918" t="s">
        <v>209046</v>
      </c>
      <c r="F18918">
        <v>6.7777779999999996</v>
      </c>
      <c r="G18918">
        <v>6.7777779999999996</v>
      </c>
      <c r="H18918">
        <v>8.4444440000000007</v>
      </c>
      <c r="I18918">
        <v>94.6</v>
      </c>
      <c r="M18918" s="1"/>
    </row>
    <row r="18919" spans="1:13" x14ac:dyDescent="0.25">
      <c r="A18919" s="1">
        <v>44997</v>
      </c>
      <c r="B18919" t="s">
        <v>209053</v>
      </c>
      <c r="C18919" t="s">
        <v>209069</v>
      </c>
      <c r="D18919" t="s">
        <v>209070</v>
      </c>
      <c r="E18919" t="s">
        <v>209070</v>
      </c>
      <c r="F18919">
        <v>6.1666670000000003</v>
      </c>
      <c r="G18919">
        <v>6.1666670000000003</v>
      </c>
      <c r="H18919">
        <v>8.4444440000000007</v>
      </c>
      <c r="I18919">
        <v>98.5</v>
      </c>
      <c r="M18919" s="1"/>
    </row>
    <row r="18920" spans="1:13" x14ac:dyDescent="0.25">
      <c r="A18920" s="1">
        <v>44997</v>
      </c>
      <c r="B18920" t="s">
        <v>209072</v>
      </c>
      <c r="C18920" t="s">
        <v>209045</v>
      </c>
      <c r="D18920" t="s">
        <v>209046</v>
      </c>
      <c r="E18920" t="s">
        <v>209046</v>
      </c>
      <c r="F18920">
        <v>6.7777779999999996</v>
      </c>
      <c r="G18920">
        <v>6.1666670000000003</v>
      </c>
      <c r="H18920">
        <v>8.4444440000000007</v>
      </c>
      <c r="I18920">
        <v>94.6</v>
      </c>
      <c r="M18920" s="1"/>
    </row>
    <row r="18921" spans="1:13" x14ac:dyDescent="0.25">
      <c r="A18921" s="1">
        <v>44997</v>
      </c>
      <c r="B18921" t="s">
        <v>209054</v>
      </c>
      <c r="C18921" t="s">
        <v>209045</v>
      </c>
      <c r="D18921" t="s">
        <v>209046</v>
      </c>
      <c r="E18921" t="s">
        <v>209046</v>
      </c>
      <c r="F18921">
        <v>6.2777779999999996</v>
      </c>
      <c r="G18921">
        <v>6.1666670000000003</v>
      </c>
      <c r="H18921">
        <v>8.4444440000000007</v>
      </c>
      <c r="I18921">
        <v>98</v>
      </c>
      <c r="M18921" s="1"/>
    </row>
    <row r="18922" spans="1:13" x14ac:dyDescent="0.25">
      <c r="A18922" s="1">
        <v>44997</v>
      </c>
      <c r="B18922" t="s">
        <v>209076</v>
      </c>
      <c r="C18922" t="s">
        <v>209045</v>
      </c>
      <c r="D18922" t="s">
        <v>209046</v>
      </c>
      <c r="E18922" t="s">
        <v>209046</v>
      </c>
      <c r="F18922">
        <v>6.3333329999999997</v>
      </c>
      <c r="G18922">
        <v>6.1666670000000003</v>
      </c>
      <c r="H18922">
        <v>8.4444440000000007</v>
      </c>
      <c r="I18922">
        <v>97.5</v>
      </c>
      <c r="M18922" s="1"/>
    </row>
    <row r="18923" spans="1:13" x14ac:dyDescent="0.25">
      <c r="A18923" s="1">
        <v>44997</v>
      </c>
      <c r="B18923" t="s">
        <v>209077</v>
      </c>
      <c r="C18923" t="s">
        <v>209045</v>
      </c>
      <c r="D18923" t="s">
        <v>209046</v>
      </c>
      <c r="E18923" t="s">
        <v>209046</v>
      </c>
      <c r="F18923">
        <v>6.5555560000000002</v>
      </c>
      <c r="G18923">
        <v>6.1666670000000003</v>
      </c>
      <c r="H18923">
        <v>8.4444440000000007</v>
      </c>
      <c r="I18923">
        <v>95.6</v>
      </c>
      <c r="M18923" s="1"/>
    </row>
    <row r="18924" spans="1:13" x14ac:dyDescent="0.25">
      <c r="A18924" s="1">
        <v>44998</v>
      </c>
      <c r="B18924" t="s">
        <v>209064</v>
      </c>
      <c r="C18924" t="s">
        <v>209069</v>
      </c>
      <c r="D18924" t="s">
        <v>209070</v>
      </c>
      <c r="E18924" t="s">
        <v>209070</v>
      </c>
      <c r="F18924">
        <v>9.0555559999999993</v>
      </c>
      <c r="G18924">
        <v>6.1666670000000003</v>
      </c>
      <c r="H18924">
        <v>10.333333</v>
      </c>
      <c r="I18924">
        <v>99.5</v>
      </c>
      <c r="M18924" s="1"/>
    </row>
    <row r="18925" spans="1:13" x14ac:dyDescent="0.25">
      <c r="A18925" s="1">
        <v>44998</v>
      </c>
      <c r="B18925" t="s">
        <v>209052</v>
      </c>
      <c r="C18925" t="s">
        <v>209045</v>
      </c>
      <c r="D18925" t="s">
        <v>209046</v>
      </c>
      <c r="E18925" t="s">
        <v>209046</v>
      </c>
      <c r="F18925">
        <v>9.7777779999999996</v>
      </c>
      <c r="G18925">
        <v>6.1666670000000003</v>
      </c>
      <c r="H18925">
        <v>10.333333</v>
      </c>
      <c r="I18925">
        <v>100</v>
      </c>
      <c r="M18925" s="1"/>
    </row>
    <row r="18926" spans="1:13" x14ac:dyDescent="0.25">
      <c r="A18926" s="1">
        <v>44998</v>
      </c>
      <c r="B18926" t="s">
        <v>209065</v>
      </c>
      <c r="C18926" t="s">
        <v>209045</v>
      </c>
      <c r="D18926" t="s">
        <v>209046</v>
      </c>
      <c r="E18926" t="s">
        <v>209046</v>
      </c>
      <c r="F18926">
        <v>11.055555999999999</v>
      </c>
      <c r="G18926">
        <v>7.3333329999999997</v>
      </c>
      <c r="H18926">
        <v>11.055555999999999</v>
      </c>
      <c r="I18926">
        <v>93.7</v>
      </c>
      <c r="M18926" s="1"/>
    </row>
    <row r="18927" spans="1:13" x14ac:dyDescent="0.25">
      <c r="A18927" s="1">
        <v>44998</v>
      </c>
      <c r="B18927" t="s">
        <v>209066</v>
      </c>
      <c r="C18927" t="s">
        <v>209045</v>
      </c>
      <c r="D18927" t="s">
        <v>209046</v>
      </c>
      <c r="E18927" t="s">
        <v>209046</v>
      </c>
      <c r="F18927">
        <v>11.277778</v>
      </c>
      <c r="G18927">
        <v>7.8333329999999997</v>
      </c>
      <c r="H18927">
        <v>11.555555999999999</v>
      </c>
      <c r="I18927">
        <v>91.3</v>
      </c>
      <c r="M18927" s="1"/>
    </row>
    <row r="18928" spans="1:13" x14ac:dyDescent="0.25">
      <c r="A18928" s="1">
        <v>44998</v>
      </c>
      <c r="B18928" t="s">
        <v>209067</v>
      </c>
      <c r="C18928" t="s">
        <v>209045</v>
      </c>
      <c r="D18928" t="s">
        <v>209046</v>
      </c>
      <c r="E18928" t="s">
        <v>209046</v>
      </c>
      <c r="F18928">
        <v>11.944444000000001</v>
      </c>
      <c r="G18928">
        <v>7.8333329999999997</v>
      </c>
      <c r="H18928">
        <v>11.944444000000001</v>
      </c>
      <c r="I18928">
        <v>86.5</v>
      </c>
      <c r="M18928" s="1"/>
    </row>
    <row r="18929" spans="1:13" x14ac:dyDescent="0.25">
      <c r="A18929" s="1">
        <v>44998</v>
      </c>
      <c r="B18929" t="s">
        <v>209079</v>
      </c>
      <c r="C18929" t="s">
        <v>209045</v>
      </c>
      <c r="D18929" t="s">
        <v>209046</v>
      </c>
      <c r="E18929" t="s">
        <v>209046</v>
      </c>
      <c r="F18929">
        <v>12.277778</v>
      </c>
      <c r="G18929">
        <v>7.8333329999999997</v>
      </c>
      <c r="H18929">
        <v>12.277778</v>
      </c>
      <c r="I18929">
        <v>81.400000000000006</v>
      </c>
      <c r="M18929" s="1"/>
    </row>
    <row r="18930" spans="1:13" x14ac:dyDescent="0.25">
      <c r="A18930" s="1">
        <v>44998</v>
      </c>
      <c r="B18930" t="s">
        <v>209074</v>
      </c>
      <c r="C18930" t="s">
        <v>209045</v>
      </c>
      <c r="D18930" t="s">
        <v>209046</v>
      </c>
      <c r="E18930" t="s">
        <v>209046</v>
      </c>
      <c r="F18930">
        <v>12.944444000000001</v>
      </c>
      <c r="G18930">
        <v>7.8333329999999997</v>
      </c>
      <c r="H18930">
        <v>12.944444000000001</v>
      </c>
      <c r="I18930">
        <v>80.2</v>
      </c>
      <c r="M18930" s="1"/>
    </row>
    <row r="18931" spans="1:13" x14ac:dyDescent="0.25">
      <c r="A18931" s="1">
        <v>44998</v>
      </c>
      <c r="B18931" t="s">
        <v>209078</v>
      </c>
      <c r="C18931" t="s">
        <v>209045</v>
      </c>
      <c r="D18931" t="s">
        <v>209046</v>
      </c>
      <c r="E18931" t="s">
        <v>209046</v>
      </c>
      <c r="F18931">
        <v>12.944444000000001</v>
      </c>
      <c r="G18931">
        <v>7.8333329999999997</v>
      </c>
      <c r="H18931">
        <v>13.055555999999999</v>
      </c>
      <c r="I18931">
        <v>77.400000000000006</v>
      </c>
      <c r="M18931" s="1"/>
    </row>
    <row r="18932" spans="1:13" x14ac:dyDescent="0.25">
      <c r="A18932" s="1">
        <v>44998</v>
      </c>
      <c r="B18932" t="s">
        <v>209049</v>
      </c>
      <c r="C18932" t="s">
        <v>209045</v>
      </c>
      <c r="D18932" t="s">
        <v>209046</v>
      </c>
      <c r="E18932" t="s">
        <v>209046</v>
      </c>
      <c r="F18932">
        <v>12.944444000000001</v>
      </c>
      <c r="G18932">
        <v>7.8333329999999997</v>
      </c>
      <c r="H18932">
        <v>13.055555999999999</v>
      </c>
      <c r="I18932">
        <v>76.3</v>
      </c>
      <c r="M18932" s="1"/>
    </row>
    <row r="18933" spans="1:13" x14ac:dyDescent="0.25">
      <c r="A18933" s="1">
        <v>44998</v>
      </c>
      <c r="B18933" t="s">
        <v>209068</v>
      </c>
      <c r="C18933" t="s">
        <v>209045</v>
      </c>
      <c r="D18933" t="s">
        <v>209046</v>
      </c>
      <c r="E18933" t="s">
        <v>209046</v>
      </c>
      <c r="F18933">
        <v>12.666667</v>
      </c>
      <c r="G18933">
        <v>7.8333329999999997</v>
      </c>
      <c r="H18933">
        <v>13.055555999999999</v>
      </c>
      <c r="I18933">
        <v>77.400000000000006</v>
      </c>
      <c r="M18933" s="1"/>
    </row>
    <row r="18934" spans="1:13" x14ac:dyDescent="0.25">
      <c r="A18934" s="1">
        <v>44998</v>
      </c>
      <c r="B18934" t="s">
        <v>209075</v>
      </c>
      <c r="C18934" t="s">
        <v>209045</v>
      </c>
      <c r="D18934" t="s">
        <v>209046</v>
      </c>
      <c r="E18934" t="s">
        <v>209046</v>
      </c>
      <c r="F18934">
        <v>11.833333</v>
      </c>
      <c r="G18934">
        <v>7.8333329999999997</v>
      </c>
      <c r="H18934">
        <v>13.055555999999999</v>
      </c>
      <c r="I18934">
        <v>81.400000000000006</v>
      </c>
      <c r="M18934" s="1"/>
    </row>
    <row r="18935" spans="1:13" x14ac:dyDescent="0.25">
      <c r="A18935" s="1">
        <v>44998</v>
      </c>
      <c r="B18935" t="s">
        <v>209073</v>
      </c>
      <c r="C18935" t="s">
        <v>209045</v>
      </c>
      <c r="D18935" t="s">
        <v>209046</v>
      </c>
      <c r="E18935" t="s">
        <v>209046</v>
      </c>
      <c r="F18935">
        <v>11.777778</v>
      </c>
      <c r="G18935">
        <v>7.8333329999999997</v>
      </c>
      <c r="H18935">
        <v>13.055555999999999</v>
      </c>
      <c r="I18935">
        <v>78.599999999999994</v>
      </c>
      <c r="M18935" s="1"/>
    </row>
    <row r="18936" spans="1:13" x14ac:dyDescent="0.25">
      <c r="A18936" s="1">
        <v>44998</v>
      </c>
      <c r="B18936" t="s">
        <v>209071</v>
      </c>
      <c r="C18936" t="s">
        <v>209045</v>
      </c>
      <c r="D18936" t="s">
        <v>209046</v>
      </c>
      <c r="E18936" t="s">
        <v>209046</v>
      </c>
      <c r="F18936">
        <v>10.555555999999999</v>
      </c>
      <c r="G18936">
        <v>6.1666670000000003</v>
      </c>
      <c r="H18936">
        <v>10.555555999999999</v>
      </c>
      <c r="I18936">
        <v>96</v>
      </c>
      <c r="M18936" s="1"/>
    </row>
    <row r="18937" spans="1:13" x14ac:dyDescent="0.25">
      <c r="A18937" s="1">
        <v>44998</v>
      </c>
      <c r="B18937" t="s">
        <v>209056</v>
      </c>
      <c r="C18937" t="s">
        <v>209045</v>
      </c>
      <c r="D18937" t="s">
        <v>209046</v>
      </c>
      <c r="E18937" t="s">
        <v>209046</v>
      </c>
      <c r="F18937">
        <v>11.666667</v>
      </c>
      <c r="G18937">
        <v>8.0555559999999993</v>
      </c>
      <c r="H18937">
        <v>13.055555999999999</v>
      </c>
      <c r="I18937">
        <v>79</v>
      </c>
      <c r="M18937" s="1"/>
    </row>
    <row r="18938" spans="1:13" x14ac:dyDescent="0.25">
      <c r="A18938" s="1">
        <v>44998</v>
      </c>
      <c r="B18938" t="s">
        <v>209060</v>
      </c>
      <c r="C18938" t="s">
        <v>209045</v>
      </c>
      <c r="D18938" t="s">
        <v>209046</v>
      </c>
      <c r="E18938" t="s">
        <v>209046</v>
      </c>
      <c r="F18938">
        <v>10.944444000000001</v>
      </c>
      <c r="G18938">
        <v>8.0555559999999993</v>
      </c>
      <c r="H18938">
        <v>13.055555999999999</v>
      </c>
      <c r="I18938">
        <v>82.2</v>
      </c>
      <c r="M18938" s="1"/>
    </row>
    <row r="18939" spans="1:13" x14ac:dyDescent="0.25">
      <c r="A18939" s="1">
        <v>44998</v>
      </c>
      <c r="B18939" t="s">
        <v>209055</v>
      </c>
      <c r="C18939" t="s">
        <v>209050</v>
      </c>
      <c r="D18939" t="s">
        <v>209051</v>
      </c>
      <c r="E18939" t="s">
        <v>209046</v>
      </c>
      <c r="F18939">
        <v>10.555555999999999</v>
      </c>
      <c r="G18939">
        <v>8.0555559999999993</v>
      </c>
      <c r="H18939">
        <v>13.055555999999999</v>
      </c>
      <c r="I18939">
        <v>83.5</v>
      </c>
      <c r="M18939" s="1"/>
    </row>
    <row r="18940" spans="1:13" x14ac:dyDescent="0.25">
      <c r="A18940" s="1">
        <v>44998</v>
      </c>
      <c r="B18940" t="s">
        <v>209063</v>
      </c>
      <c r="C18940" t="s">
        <v>209050</v>
      </c>
      <c r="D18940" t="s">
        <v>209051</v>
      </c>
      <c r="E18940" t="s">
        <v>209046</v>
      </c>
      <c r="F18940">
        <v>10.444444000000001</v>
      </c>
      <c r="G18940">
        <v>8.6666670000000003</v>
      </c>
      <c r="H18940">
        <v>13.055555999999999</v>
      </c>
      <c r="I18940">
        <v>83.9</v>
      </c>
      <c r="M18940" s="1"/>
    </row>
    <row r="18941" spans="1:13" x14ac:dyDescent="0.25">
      <c r="A18941" s="1">
        <v>44998</v>
      </c>
      <c r="B18941" t="s">
        <v>209044</v>
      </c>
      <c r="C18941" t="s">
        <v>209086</v>
      </c>
      <c r="D18941" t="s">
        <v>209087</v>
      </c>
      <c r="E18941" t="s">
        <v>209083</v>
      </c>
      <c r="F18941">
        <v>10.833333</v>
      </c>
      <c r="G18941">
        <v>6.1666670000000003</v>
      </c>
      <c r="H18941">
        <v>10.833333</v>
      </c>
      <c r="I18941">
        <v>95.1</v>
      </c>
      <c r="M18941" s="1"/>
    </row>
    <row r="18942" spans="1:13" x14ac:dyDescent="0.25">
      <c r="A18942" s="1">
        <v>44998</v>
      </c>
      <c r="B18942" t="s">
        <v>209057</v>
      </c>
      <c r="C18942" t="s">
        <v>209082</v>
      </c>
      <c r="D18942" t="s">
        <v>209083</v>
      </c>
      <c r="E18942" t="s">
        <v>209083</v>
      </c>
      <c r="F18942">
        <v>10.666667</v>
      </c>
      <c r="G18942">
        <v>6.1666670000000003</v>
      </c>
      <c r="H18942">
        <v>10.833333</v>
      </c>
      <c r="I18942">
        <v>95.6</v>
      </c>
      <c r="M18942" s="1"/>
    </row>
    <row r="18943" spans="1:13" x14ac:dyDescent="0.25">
      <c r="A18943" s="1">
        <v>44998</v>
      </c>
      <c r="B18943" t="s">
        <v>209053</v>
      </c>
      <c r="C18943" t="s">
        <v>209069</v>
      </c>
      <c r="D18943" t="s">
        <v>209070</v>
      </c>
      <c r="E18943" t="s">
        <v>209070</v>
      </c>
      <c r="F18943">
        <v>10.777778</v>
      </c>
      <c r="G18943">
        <v>6.1666670000000003</v>
      </c>
      <c r="H18943">
        <v>10.833333</v>
      </c>
      <c r="I18943">
        <v>95.1</v>
      </c>
      <c r="M18943" s="1"/>
    </row>
    <row r="18944" spans="1:13" x14ac:dyDescent="0.25">
      <c r="A18944" s="1">
        <v>44998</v>
      </c>
      <c r="B18944" t="s">
        <v>209072</v>
      </c>
      <c r="C18944" t="s">
        <v>209045</v>
      </c>
      <c r="D18944" t="s">
        <v>209046</v>
      </c>
      <c r="E18944" t="s">
        <v>209046</v>
      </c>
      <c r="F18944">
        <v>10.277778</v>
      </c>
      <c r="G18944">
        <v>6.1666670000000003</v>
      </c>
      <c r="H18944">
        <v>10.833333</v>
      </c>
      <c r="I18944">
        <v>98.5</v>
      </c>
      <c r="M18944" s="1"/>
    </row>
    <row r="18945" spans="1:13" x14ac:dyDescent="0.25">
      <c r="A18945" s="1">
        <v>44998</v>
      </c>
      <c r="B18945" t="s">
        <v>209054</v>
      </c>
      <c r="C18945" t="s">
        <v>209045</v>
      </c>
      <c r="D18945" t="s">
        <v>209046</v>
      </c>
      <c r="E18945" t="s">
        <v>209046</v>
      </c>
      <c r="F18945">
        <v>10.166667</v>
      </c>
      <c r="G18945">
        <v>6.1666670000000003</v>
      </c>
      <c r="H18945">
        <v>10.833333</v>
      </c>
      <c r="I18945">
        <v>98</v>
      </c>
      <c r="M18945" s="1"/>
    </row>
    <row r="18946" spans="1:13" x14ac:dyDescent="0.25">
      <c r="A18946" s="1">
        <v>44998</v>
      </c>
      <c r="B18946" t="s">
        <v>209076</v>
      </c>
      <c r="C18946" t="s">
        <v>209045</v>
      </c>
      <c r="D18946" t="s">
        <v>209046</v>
      </c>
      <c r="E18946" t="s">
        <v>209046</v>
      </c>
      <c r="F18946">
        <v>10.333333</v>
      </c>
      <c r="G18946">
        <v>6.3333329999999997</v>
      </c>
      <c r="H18946">
        <v>10.833333</v>
      </c>
      <c r="I18946">
        <v>97.5</v>
      </c>
      <c r="M18946" s="1"/>
    </row>
    <row r="18947" spans="1:13" x14ac:dyDescent="0.25">
      <c r="A18947" s="1">
        <v>44998</v>
      </c>
      <c r="B18947" t="s">
        <v>209077</v>
      </c>
      <c r="C18947" t="s">
        <v>209045</v>
      </c>
      <c r="D18947" t="s">
        <v>209046</v>
      </c>
      <c r="E18947" t="s">
        <v>209046</v>
      </c>
      <c r="F18947">
        <v>10.944444000000001</v>
      </c>
      <c r="G18947">
        <v>6.5555560000000002</v>
      </c>
      <c r="H18947">
        <v>10.944444000000001</v>
      </c>
      <c r="I18947">
        <v>93.7</v>
      </c>
      <c r="M18947" s="1"/>
    </row>
    <row r="18948" spans="1:13" x14ac:dyDescent="0.25">
      <c r="A18948" s="1">
        <v>44999</v>
      </c>
      <c r="B18948" t="s">
        <v>209064</v>
      </c>
      <c r="C18948" t="s">
        <v>209045</v>
      </c>
      <c r="D18948" t="s">
        <v>209046</v>
      </c>
      <c r="E18948" t="s">
        <v>209046</v>
      </c>
      <c r="F18948">
        <v>10.277778</v>
      </c>
      <c r="G18948">
        <v>9.0555559999999993</v>
      </c>
      <c r="H18948">
        <v>13.055555999999999</v>
      </c>
      <c r="I18948">
        <v>85.2</v>
      </c>
      <c r="M18948" s="1"/>
    </row>
    <row r="18949" spans="1:13" x14ac:dyDescent="0.25">
      <c r="A18949" s="1">
        <v>44999</v>
      </c>
      <c r="B18949" t="s">
        <v>209052</v>
      </c>
      <c r="C18949" t="s">
        <v>209045</v>
      </c>
      <c r="D18949" t="s">
        <v>209046</v>
      </c>
      <c r="E18949" t="s">
        <v>209046</v>
      </c>
      <c r="F18949">
        <v>9.8333329999999997</v>
      </c>
      <c r="G18949">
        <v>9.7777779999999996</v>
      </c>
      <c r="H18949">
        <v>13.055555999999999</v>
      </c>
      <c r="I18949">
        <v>83.5</v>
      </c>
      <c r="M18949" s="1"/>
    </row>
    <row r="18950" spans="1:13" x14ac:dyDescent="0.25">
      <c r="A18950" s="1">
        <v>44999</v>
      </c>
      <c r="B18950" t="s">
        <v>209065</v>
      </c>
      <c r="C18950" t="s">
        <v>209061</v>
      </c>
      <c r="D18950" t="s">
        <v>209062</v>
      </c>
      <c r="E18950" t="s">
        <v>209062</v>
      </c>
      <c r="F18950">
        <v>12.166667</v>
      </c>
      <c r="G18950">
        <v>7.8333329999999997</v>
      </c>
      <c r="H18950">
        <v>13.055555999999999</v>
      </c>
      <c r="I18950">
        <v>75.5</v>
      </c>
      <c r="M18950" s="1"/>
    </row>
    <row r="18951" spans="1:13" x14ac:dyDescent="0.25">
      <c r="A18951" s="1">
        <v>44999</v>
      </c>
      <c r="B18951" t="s">
        <v>209066</v>
      </c>
      <c r="C18951" t="s">
        <v>209061</v>
      </c>
      <c r="D18951" t="s">
        <v>209062</v>
      </c>
      <c r="E18951" t="s">
        <v>209062</v>
      </c>
      <c r="F18951">
        <v>13.944444000000001</v>
      </c>
      <c r="G18951">
        <v>7.8333329999999997</v>
      </c>
      <c r="H18951">
        <v>13.944444000000001</v>
      </c>
      <c r="I18951">
        <v>68</v>
      </c>
      <c r="M18951" s="1"/>
    </row>
    <row r="18952" spans="1:13" x14ac:dyDescent="0.25">
      <c r="A18952" s="1">
        <v>44999</v>
      </c>
      <c r="B18952" t="s">
        <v>209067</v>
      </c>
      <c r="C18952" t="s">
        <v>209061</v>
      </c>
      <c r="D18952" t="s">
        <v>209062</v>
      </c>
      <c r="E18952" t="s">
        <v>209062</v>
      </c>
      <c r="F18952">
        <v>15.166667</v>
      </c>
      <c r="G18952">
        <v>7.8333329999999997</v>
      </c>
      <c r="H18952">
        <v>15.166667</v>
      </c>
      <c r="I18952">
        <v>62.8</v>
      </c>
      <c r="M18952" s="1"/>
    </row>
    <row r="18953" spans="1:13" x14ac:dyDescent="0.25">
      <c r="A18953" s="1">
        <v>44999</v>
      </c>
      <c r="B18953" t="s">
        <v>209079</v>
      </c>
      <c r="C18953" t="s">
        <v>209061</v>
      </c>
      <c r="D18953" t="s">
        <v>209062</v>
      </c>
      <c r="E18953" t="s">
        <v>209062</v>
      </c>
      <c r="F18953">
        <v>16.944444000000001</v>
      </c>
      <c r="G18953">
        <v>7.8333329999999997</v>
      </c>
      <c r="H18953">
        <v>16.944444000000001</v>
      </c>
      <c r="I18953">
        <v>58.8</v>
      </c>
      <c r="M18953" s="1"/>
    </row>
    <row r="18954" spans="1:13" x14ac:dyDescent="0.25">
      <c r="A18954" s="1">
        <v>44999</v>
      </c>
      <c r="B18954" t="s">
        <v>209074</v>
      </c>
      <c r="C18954" t="s">
        <v>209061</v>
      </c>
      <c r="D18954" t="s">
        <v>209062</v>
      </c>
      <c r="E18954" t="s">
        <v>209062</v>
      </c>
      <c r="F18954">
        <v>17.944444000000001</v>
      </c>
      <c r="G18954">
        <v>7.8333329999999997</v>
      </c>
      <c r="H18954">
        <v>17.944444000000001</v>
      </c>
      <c r="I18954">
        <v>55.1</v>
      </c>
      <c r="M18954" s="1"/>
    </row>
    <row r="18955" spans="1:13" x14ac:dyDescent="0.25">
      <c r="A18955" s="1">
        <v>44999</v>
      </c>
      <c r="B18955" t="s">
        <v>209078</v>
      </c>
      <c r="C18955" t="s">
        <v>209050</v>
      </c>
      <c r="D18955" t="s">
        <v>209051</v>
      </c>
      <c r="E18955" t="s">
        <v>209046</v>
      </c>
      <c r="F18955">
        <v>18.055555999999999</v>
      </c>
      <c r="G18955">
        <v>7.8333329999999997</v>
      </c>
      <c r="H18955">
        <v>18.055555999999999</v>
      </c>
      <c r="I18955">
        <v>52.4</v>
      </c>
      <c r="M18955" s="1"/>
    </row>
    <row r="18956" spans="1:13" x14ac:dyDescent="0.25">
      <c r="A18956" s="1">
        <v>44999</v>
      </c>
      <c r="B18956" t="s">
        <v>209049</v>
      </c>
      <c r="C18956" t="s">
        <v>209061</v>
      </c>
      <c r="D18956" t="s">
        <v>209062</v>
      </c>
      <c r="E18956" t="s">
        <v>209062</v>
      </c>
      <c r="F18956">
        <v>17.555555999999999</v>
      </c>
      <c r="G18956">
        <v>7.8333329999999997</v>
      </c>
      <c r="H18956">
        <v>18.055555999999999</v>
      </c>
      <c r="I18956">
        <v>51.9</v>
      </c>
      <c r="M18956" s="1"/>
    </row>
    <row r="18957" spans="1:13" x14ac:dyDescent="0.25">
      <c r="A18957" s="1">
        <v>44999</v>
      </c>
      <c r="B18957" t="s">
        <v>209068</v>
      </c>
      <c r="C18957" t="s">
        <v>209050</v>
      </c>
      <c r="D18957" t="s">
        <v>209051</v>
      </c>
      <c r="E18957" t="s">
        <v>209046</v>
      </c>
      <c r="F18957">
        <v>16.777778000000001</v>
      </c>
      <c r="G18957">
        <v>7.8333329999999997</v>
      </c>
      <c r="H18957">
        <v>18.055555999999999</v>
      </c>
      <c r="I18957">
        <v>56.2</v>
      </c>
      <c r="M18957" s="1"/>
    </row>
    <row r="18958" spans="1:13" x14ac:dyDescent="0.25">
      <c r="A18958" s="1">
        <v>44999</v>
      </c>
      <c r="B18958" t="s">
        <v>209075</v>
      </c>
      <c r="C18958" t="s">
        <v>209061</v>
      </c>
      <c r="D18958" t="s">
        <v>209062</v>
      </c>
      <c r="E18958" t="s">
        <v>209062</v>
      </c>
      <c r="F18958">
        <v>15.666667</v>
      </c>
      <c r="G18958">
        <v>7.8333329999999997</v>
      </c>
      <c r="H18958">
        <v>18.055555999999999</v>
      </c>
      <c r="I18958">
        <v>60.6</v>
      </c>
      <c r="M18958" s="1"/>
    </row>
    <row r="18959" spans="1:13" x14ac:dyDescent="0.25">
      <c r="A18959" s="1">
        <v>44999</v>
      </c>
      <c r="B18959" t="s">
        <v>209073</v>
      </c>
      <c r="C18959" t="s">
        <v>209050</v>
      </c>
      <c r="D18959" t="s">
        <v>209051</v>
      </c>
      <c r="E18959" t="s">
        <v>209046</v>
      </c>
      <c r="F18959">
        <v>13.555555999999999</v>
      </c>
      <c r="G18959">
        <v>7.8333329999999997</v>
      </c>
      <c r="H18959">
        <v>18.055555999999999</v>
      </c>
      <c r="I18959">
        <v>69.7</v>
      </c>
      <c r="M18959" s="1"/>
    </row>
    <row r="18960" spans="1:13" x14ac:dyDescent="0.25">
      <c r="A18960" s="1">
        <v>44999</v>
      </c>
      <c r="B18960" t="s">
        <v>209071</v>
      </c>
      <c r="C18960" t="s">
        <v>209050</v>
      </c>
      <c r="D18960" t="s">
        <v>209051</v>
      </c>
      <c r="E18960" t="s">
        <v>209046</v>
      </c>
      <c r="F18960">
        <v>9.7777779999999996</v>
      </c>
      <c r="G18960">
        <v>9.7777779999999996</v>
      </c>
      <c r="H18960">
        <v>13.055555999999999</v>
      </c>
      <c r="I18960">
        <v>83.5</v>
      </c>
      <c r="M18960" s="1"/>
    </row>
    <row r="18961" spans="1:13" x14ac:dyDescent="0.25">
      <c r="A18961" s="1">
        <v>44999</v>
      </c>
      <c r="B18961" t="s">
        <v>209056</v>
      </c>
      <c r="C18961" t="s">
        <v>209050</v>
      </c>
      <c r="D18961" t="s">
        <v>209051</v>
      </c>
      <c r="E18961" t="s">
        <v>209046</v>
      </c>
      <c r="F18961">
        <v>13.666667</v>
      </c>
      <c r="G18961">
        <v>7.8333329999999997</v>
      </c>
      <c r="H18961">
        <v>18.055555999999999</v>
      </c>
      <c r="I18961">
        <v>63.1</v>
      </c>
      <c r="M18961" s="1"/>
    </row>
    <row r="18962" spans="1:13" x14ac:dyDescent="0.25">
      <c r="A18962" s="1">
        <v>44999</v>
      </c>
      <c r="B18962" t="s">
        <v>209060</v>
      </c>
      <c r="C18962" t="s">
        <v>209050</v>
      </c>
      <c r="D18962" t="s">
        <v>209051</v>
      </c>
      <c r="E18962" t="s">
        <v>209046</v>
      </c>
      <c r="F18962">
        <v>12.833333</v>
      </c>
      <c r="G18962">
        <v>7.8333329999999997</v>
      </c>
      <c r="H18962">
        <v>18.055555999999999</v>
      </c>
      <c r="I18962">
        <v>68.7</v>
      </c>
      <c r="M18962" s="1"/>
    </row>
    <row r="18963" spans="1:13" x14ac:dyDescent="0.25">
      <c r="A18963" s="1">
        <v>44999</v>
      </c>
      <c r="B18963" t="s">
        <v>209055</v>
      </c>
      <c r="C18963" t="s">
        <v>209050</v>
      </c>
      <c r="D18963" t="s">
        <v>209051</v>
      </c>
      <c r="E18963" t="s">
        <v>209046</v>
      </c>
      <c r="F18963">
        <v>12.944444000000001</v>
      </c>
      <c r="G18963">
        <v>7.8333329999999997</v>
      </c>
      <c r="H18963">
        <v>18.055555999999999</v>
      </c>
      <c r="I18963">
        <v>72.599999999999994</v>
      </c>
      <c r="M18963" s="1"/>
    </row>
    <row r="18964" spans="1:13" x14ac:dyDescent="0.25">
      <c r="A18964" s="1">
        <v>44999</v>
      </c>
      <c r="B18964" t="s">
        <v>209063</v>
      </c>
      <c r="C18964" t="s">
        <v>209050</v>
      </c>
      <c r="D18964" t="s">
        <v>209051</v>
      </c>
      <c r="E18964" t="s">
        <v>209046</v>
      </c>
      <c r="F18964">
        <v>12.555555999999999</v>
      </c>
      <c r="G18964">
        <v>7.8333329999999997</v>
      </c>
      <c r="H18964">
        <v>18.055555999999999</v>
      </c>
      <c r="I18964">
        <v>74.8</v>
      </c>
      <c r="M18964" s="1"/>
    </row>
    <row r="18965" spans="1:13" x14ac:dyDescent="0.25">
      <c r="A18965" s="1">
        <v>44999</v>
      </c>
      <c r="B18965" t="s">
        <v>209044</v>
      </c>
      <c r="C18965" t="s">
        <v>209045</v>
      </c>
      <c r="D18965" t="s">
        <v>209046</v>
      </c>
      <c r="E18965" t="s">
        <v>209046</v>
      </c>
      <c r="F18965">
        <v>9.0555559999999993</v>
      </c>
      <c r="G18965">
        <v>9.0555559999999993</v>
      </c>
      <c r="H18965">
        <v>13.055555999999999</v>
      </c>
      <c r="I18965">
        <v>86.5</v>
      </c>
      <c r="M18965" s="1"/>
    </row>
    <row r="18966" spans="1:13" x14ac:dyDescent="0.25">
      <c r="A18966" s="1">
        <v>44999</v>
      </c>
      <c r="B18966" t="s">
        <v>209057</v>
      </c>
      <c r="C18966" t="s">
        <v>209050</v>
      </c>
      <c r="D18966" t="s">
        <v>209051</v>
      </c>
      <c r="E18966" t="s">
        <v>209046</v>
      </c>
      <c r="F18966">
        <v>8.7777779999999996</v>
      </c>
      <c r="G18966">
        <v>8.7777779999999996</v>
      </c>
      <c r="H18966">
        <v>13.055555999999999</v>
      </c>
      <c r="I18966">
        <v>88.6</v>
      </c>
      <c r="M18966" s="1"/>
    </row>
    <row r="18967" spans="1:13" x14ac:dyDescent="0.25">
      <c r="A18967" s="1">
        <v>44999</v>
      </c>
      <c r="B18967" t="s">
        <v>209053</v>
      </c>
      <c r="C18967" t="s">
        <v>209050</v>
      </c>
      <c r="D18967" t="s">
        <v>209051</v>
      </c>
      <c r="E18967" t="s">
        <v>209046</v>
      </c>
      <c r="F18967">
        <v>8.0555559999999993</v>
      </c>
      <c r="G18967">
        <v>8.0555559999999993</v>
      </c>
      <c r="H18967">
        <v>13.055555999999999</v>
      </c>
      <c r="I18967">
        <v>91.3</v>
      </c>
      <c r="M18967" s="1"/>
    </row>
    <row r="18968" spans="1:13" x14ac:dyDescent="0.25">
      <c r="A18968" s="1">
        <v>44999</v>
      </c>
      <c r="B18968" t="s">
        <v>209072</v>
      </c>
      <c r="C18968" t="s">
        <v>209061</v>
      </c>
      <c r="D18968" t="s">
        <v>209062</v>
      </c>
      <c r="E18968" t="s">
        <v>209062</v>
      </c>
      <c r="F18968">
        <v>7.8333329999999997</v>
      </c>
      <c r="G18968">
        <v>7.8333329999999997</v>
      </c>
      <c r="H18968">
        <v>13.055555999999999</v>
      </c>
      <c r="I18968">
        <v>88.6</v>
      </c>
      <c r="M18968" s="1"/>
    </row>
    <row r="18969" spans="1:13" x14ac:dyDescent="0.25">
      <c r="A18969" s="1">
        <v>44999</v>
      </c>
      <c r="B18969" t="s">
        <v>209054</v>
      </c>
      <c r="C18969" t="s">
        <v>209050</v>
      </c>
      <c r="D18969" t="s">
        <v>209051</v>
      </c>
      <c r="E18969" t="s">
        <v>209046</v>
      </c>
      <c r="F18969">
        <v>7.8333329999999997</v>
      </c>
      <c r="G18969">
        <v>7.8333329999999997</v>
      </c>
      <c r="H18969">
        <v>13.055555999999999</v>
      </c>
      <c r="I18969">
        <v>88.6</v>
      </c>
      <c r="M18969" s="1"/>
    </row>
    <row r="18970" spans="1:13" x14ac:dyDescent="0.25">
      <c r="A18970" s="1">
        <v>44999</v>
      </c>
      <c r="B18970" t="s">
        <v>209076</v>
      </c>
      <c r="C18970" t="s">
        <v>209050</v>
      </c>
      <c r="D18970" t="s">
        <v>209051</v>
      </c>
      <c r="E18970" t="s">
        <v>209046</v>
      </c>
      <c r="F18970">
        <v>8.1666670000000003</v>
      </c>
      <c r="G18970">
        <v>7.8333329999999997</v>
      </c>
      <c r="H18970">
        <v>13.055555999999999</v>
      </c>
      <c r="I18970">
        <v>92.3</v>
      </c>
      <c r="M18970" s="1"/>
    </row>
    <row r="18971" spans="1:13" x14ac:dyDescent="0.25">
      <c r="A18971" s="1">
        <v>44999</v>
      </c>
      <c r="B18971" t="s">
        <v>209077</v>
      </c>
      <c r="C18971" t="s">
        <v>209061</v>
      </c>
      <c r="D18971" t="s">
        <v>209062</v>
      </c>
      <c r="E18971" t="s">
        <v>209062</v>
      </c>
      <c r="F18971">
        <v>10.555555999999999</v>
      </c>
      <c r="G18971">
        <v>7.8333329999999997</v>
      </c>
      <c r="H18971">
        <v>13.055555999999999</v>
      </c>
      <c r="I18971">
        <v>83.9</v>
      </c>
      <c r="M18971" s="1"/>
    </row>
    <row r="18972" spans="1:13" x14ac:dyDescent="0.25">
      <c r="A18972" s="1">
        <v>45000</v>
      </c>
      <c r="B18972" t="s">
        <v>209052</v>
      </c>
      <c r="C18972" t="s">
        <v>209050</v>
      </c>
      <c r="D18972" t="s">
        <v>209051</v>
      </c>
      <c r="E18972" t="s">
        <v>209046</v>
      </c>
      <c r="F18972">
        <v>12.277778</v>
      </c>
      <c r="G18972">
        <v>7.8333329999999997</v>
      </c>
      <c r="H18972">
        <v>18.055555999999999</v>
      </c>
      <c r="I18972">
        <v>80.2</v>
      </c>
      <c r="M18972" s="1"/>
    </row>
    <row r="18973" spans="1:13" x14ac:dyDescent="0.25">
      <c r="A18973" s="1">
        <v>45000</v>
      </c>
      <c r="B18973" t="s">
        <v>209065</v>
      </c>
      <c r="C18973" t="s">
        <v>209045</v>
      </c>
      <c r="D18973" t="s">
        <v>209046</v>
      </c>
      <c r="E18973" t="s">
        <v>209046</v>
      </c>
      <c r="F18973">
        <v>14.055555999999999</v>
      </c>
      <c r="G18973">
        <v>11.833333</v>
      </c>
      <c r="H18973">
        <v>18.055555999999999</v>
      </c>
      <c r="I18973">
        <v>77.099999999999994</v>
      </c>
      <c r="M18973" s="1"/>
    </row>
    <row r="18974" spans="1:13" x14ac:dyDescent="0.25">
      <c r="A18974" s="1">
        <v>45000</v>
      </c>
      <c r="B18974" t="s">
        <v>209066</v>
      </c>
      <c r="C18974" t="s">
        <v>209045</v>
      </c>
      <c r="D18974" t="s">
        <v>209046</v>
      </c>
      <c r="E18974" t="s">
        <v>209046</v>
      </c>
      <c r="F18974">
        <v>14.555555999999999</v>
      </c>
      <c r="G18974">
        <v>11.833333</v>
      </c>
      <c r="H18974">
        <v>18.055555999999999</v>
      </c>
      <c r="I18974">
        <v>77.8</v>
      </c>
      <c r="M18974" s="1"/>
    </row>
    <row r="18975" spans="1:13" x14ac:dyDescent="0.25">
      <c r="A18975" s="1">
        <v>45000</v>
      </c>
      <c r="B18975" t="s">
        <v>209067</v>
      </c>
      <c r="C18975" t="s">
        <v>209050</v>
      </c>
      <c r="D18975" t="s">
        <v>209051</v>
      </c>
      <c r="E18975" t="s">
        <v>209046</v>
      </c>
      <c r="F18975">
        <v>15.166667</v>
      </c>
      <c r="G18975">
        <v>11.833333</v>
      </c>
      <c r="H18975">
        <v>18.055555999999999</v>
      </c>
      <c r="I18975">
        <v>67.7</v>
      </c>
      <c r="M18975" s="1"/>
    </row>
    <row r="18976" spans="1:13" x14ac:dyDescent="0.25">
      <c r="A18976" s="1">
        <v>45000</v>
      </c>
      <c r="B18976" t="s">
        <v>209079</v>
      </c>
      <c r="C18976" t="s">
        <v>209050</v>
      </c>
      <c r="D18976" t="s">
        <v>209051</v>
      </c>
      <c r="E18976" t="s">
        <v>209046</v>
      </c>
      <c r="F18976">
        <v>14.277778</v>
      </c>
      <c r="G18976">
        <v>11.833333</v>
      </c>
      <c r="H18976">
        <v>18.055555999999999</v>
      </c>
      <c r="I18976">
        <v>77.8</v>
      </c>
      <c r="M18976" s="1"/>
    </row>
    <row r="18977" spans="1:13" x14ac:dyDescent="0.25">
      <c r="A18977" s="1">
        <v>45000</v>
      </c>
      <c r="B18977" t="s">
        <v>209074</v>
      </c>
      <c r="C18977" t="s">
        <v>209084</v>
      </c>
      <c r="D18977" t="s">
        <v>209085</v>
      </c>
      <c r="E18977" t="s">
        <v>209046</v>
      </c>
      <c r="F18977">
        <v>14.166667</v>
      </c>
      <c r="G18977">
        <v>11.833333</v>
      </c>
      <c r="H18977">
        <v>18.055555999999999</v>
      </c>
      <c r="I18977">
        <v>78.2</v>
      </c>
      <c r="M18977" s="1"/>
    </row>
    <row r="18978" spans="1:13" x14ac:dyDescent="0.25">
      <c r="A18978" s="1">
        <v>45000</v>
      </c>
      <c r="B18978" t="s">
        <v>209078</v>
      </c>
      <c r="C18978" t="s">
        <v>209050</v>
      </c>
      <c r="D18978" t="s">
        <v>209051</v>
      </c>
      <c r="E18978" t="s">
        <v>209046</v>
      </c>
      <c r="F18978">
        <v>11.166667</v>
      </c>
      <c r="G18978">
        <v>11.166667</v>
      </c>
      <c r="H18978">
        <v>18.055555999999999</v>
      </c>
      <c r="I18978">
        <v>91.8</v>
      </c>
      <c r="M18978" s="1"/>
    </row>
    <row r="18979" spans="1:13" x14ac:dyDescent="0.25">
      <c r="A18979" s="1">
        <v>45000</v>
      </c>
      <c r="B18979" t="s">
        <v>209049</v>
      </c>
      <c r="C18979" t="s">
        <v>209045</v>
      </c>
      <c r="D18979" t="s">
        <v>209046</v>
      </c>
      <c r="E18979" t="s">
        <v>209046</v>
      </c>
      <c r="F18979">
        <v>11.833333</v>
      </c>
      <c r="G18979">
        <v>11.055555999999999</v>
      </c>
      <c r="H18979">
        <v>17.555555999999999</v>
      </c>
      <c r="I18979">
        <v>92.3</v>
      </c>
      <c r="M18979" s="1"/>
    </row>
    <row r="18980" spans="1:13" x14ac:dyDescent="0.25">
      <c r="A18980" s="1">
        <v>45000</v>
      </c>
      <c r="B18980" t="s">
        <v>209068</v>
      </c>
      <c r="C18980" t="s">
        <v>209050</v>
      </c>
      <c r="D18980" t="s">
        <v>209051</v>
      </c>
      <c r="E18980" t="s">
        <v>209046</v>
      </c>
      <c r="F18980">
        <v>11.666667</v>
      </c>
      <c r="G18980">
        <v>11.055555999999999</v>
      </c>
      <c r="H18980">
        <v>16.666667</v>
      </c>
      <c r="I18980">
        <v>88.2</v>
      </c>
      <c r="M18980" s="1"/>
    </row>
    <row r="18981" spans="1:13" x14ac:dyDescent="0.25">
      <c r="A18981" s="1">
        <v>45000</v>
      </c>
      <c r="B18981" t="s">
        <v>209075</v>
      </c>
      <c r="C18981" t="s">
        <v>209061</v>
      </c>
      <c r="D18981" t="s">
        <v>209062</v>
      </c>
      <c r="E18981" t="s">
        <v>209062</v>
      </c>
      <c r="F18981">
        <v>11.666667</v>
      </c>
      <c r="G18981">
        <v>11.055555999999999</v>
      </c>
      <c r="H18981">
        <v>15.555555999999999</v>
      </c>
      <c r="I18981">
        <v>89.1</v>
      </c>
      <c r="M18981" s="1"/>
    </row>
    <row r="18982" spans="1:13" x14ac:dyDescent="0.25">
      <c r="A18982" s="1">
        <v>45000</v>
      </c>
      <c r="B18982" t="s">
        <v>209073</v>
      </c>
      <c r="C18982" t="s">
        <v>209061</v>
      </c>
      <c r="D18982" t="s">
        <v>209062</v>
      </c>
      <c r="E18982" t="s">
        <v>209062</v>
      </c>
      <c r="F18982">
        <v>10.833333</v>
      </c>
      <c r="G18982">
        <v>10.833333</v>
      </c>
      <c r="H18982">
        <v>15.166667</v>
      </c>
      <c r="I18982">
        <v>91.8</v>
      </c>
      <c r="M18982" s="1"/>
    </row>
    <row r="18983" spans="1:13" x14ac:dyDescent="0.25">
      <c r="A18983" s="1">
        <v>45000</v>
      </c>
      <c r="B18983" t="s">
        <v>209071</v>
      </c>
      <c r="C18983" t="s">
        <v>209050</v>
      </c>
      <c r="D18983" t="s">
        <v>209051</v>
      </c>
      <c r="E18983" t="s">
        <v>209046</v>
      </c>
      <c r="F18983">
        <v>12.277778</v>
      </c>
      <c r="G18983">
        <v>7.8333329999999997</v>
      </c>
      <c r="H18983">
        <v>18.055555999999999</v>
      </c>
      <c r="I18983">
        <v>79.400000000000006</v>
      </c>
      <c r="M18983" s="1"/>
    </row>
    <row r="18984" spans="1:13" x14ac:dyDescent="0.25">
      <c r="A18984" s="1">
        <v>45000</v>
      </c>
      <c r="B18984" t="s">
        <v>209056</v>
      </c>
      <c r="C18984" t="s">
        <v>209061</v>
      </c>
      <c r="D18984" t="s">
        <v>209062</v>
      </c>
      <c r="E18984" t="s">
        <v>209062</v>
      </c>
      <c r="F18984">
        <v>10.777778</v>
      </c>
      <c r="G18984">
        <v>10.555555999999999</v>
      </c>
      <c r="H18984">
        <v>15.166667</v>
      </c>
      <c r="I18984">
        <v>89.5</v>
      </c>
      <c r="M18984" s="1"/>
    </row>
    <row r="18985" spans="1:13" x14ac:dyDescent="0.25">
      <c r="A18985" s="1">
        <v>45000</v>
      </c>
      <c r="B18985" t="s">
        <v>209060</v>
      </c>
      <c r="C18985" t="s">
        <v>209061</v>
      </c>
      <c r="D18985" t="s">
        <v>209062</v>
      </c>
      <c r="E18985" t="s">
        <v>209062</v>
      </c>
      <c r="F18985">
        <v>10.555555999999999</v>
      </c>
      <c r="G18985">
        <v>10.555555999999999</v>
      </c>
      <c r="H18985">
        <v>15.166667</v>
      </c>
      <c r="I18985">
        <v>89.1</v>
      </c>
      <c r="M18985" s="1"/>
    </row>
    <row r="18986" spans="1:13" x14ac:dyDescent="0.25">
      <c r="A18986" s="1">
        <v>45000</v>
      </c>
      <c r="B18986" t="s">
        <v>209055</v>
      </c>
      <c r="C18986" t="s">
        <v>209050</v>
      </c>
      <c r="D18986" t="s">
        <v>209051</v>
      </c>
      <c r="E18986" t="s">
        <v>209046</v>
      </c>
      <c r="F18986">
        <v>10.277778</v>
      </c>
      <c r="G18986">
        <v>10.166667</v>
      </c>
      <c r="H18986">
        <v>15.166667</v>
      </c>
      <c r="I18986">
        <v>90</v>
      </c>
      <c r="M18986" s="1"/>
    </row>
    <row r="18987" spans="1:13" x14ac:dyDescent="0.25">
      <c r="A18987" s="1">
        <v>45000</v>
      </c>
      <c r="B18987" t="s">
        <v>209063</v>
      </c>
      <c r="C18987" t="s">
        <v>209045</v>
      </c>
      <c r="D18987" t="s">
        <v>209046</v>
      </c>
      <c r="E18987" t="s">
        <v>209046</v>
      </c>
      <c r="F18987">
        <v>10.666667</v>
      </c>
      <c r="G18987">
        <v>10.166667</v>
      </c>
      <c r="H18987">
        <v>15.166667</v>
      </c>
      <c r="I18987">
        <v>87.8</v>
      </c>
      <c r="M18987" s="1"/>
    </row>
    <row r="18988" spans="1:13" x14ac:dyDescent="0.25">
      <c r="A18988" s="1">
        <v>45000</v>
      </c>
      <c r="B18988" t="s">
        <v>209044</v>
      </c>
      <c r="C18988" t="s">
        <v>209045</v>
      </c>
      <c r="D18988" t="s">
        <v>209046</v>
      </c>
      <c r="E18988" t="s">
        <v>209046</v>
      </c>
      <c r="F18988">
        <v>12.555555999999999</v>
      </c>
      <c r="G18988">
        <v>7.8333329999999997</v>
      </c>
      <c r="H18988">
        <v>18.055555999999999</v>
      </c>
      <c r="I18988">
        <v>78.599999999999994</v>
      </c>
      <c r="M18988" s="1"/>
    </row>
    <row r="18989" spans="1:13" x14ac:dyDescent="0.25">
      <c r="A18989" s="1">
        <v>45000</v>
      </c>
      <c r="B18989" t="s">
        <v>209057</v>
      </c>
      <c r="C18989" t="s">
        <v>209045</v>
      </c>
      <c r="D18989" t="s">
        <v>209046</v>
      </c>
      <c r="E18989" t="s">
        <v>209046</v>
      </c>
      <c r="F18989">
        <v>12.833333</v>
      </c>
      <c r="G18989">
        <v>7.8333329999999997</v>
      </c>
      <c r="H18989">
        <v>18.055555999999999</v>
      </c>
      <c r="I18989">
        <v>77.8</v>
      </c>
      <c r="M18989" s="1"/>
    </row>
    <row r="18990" spans="1:13" x14ac:dyDescent="0.25">
      <c r="A18990" s="1">
        <v>45000</v>
      </c>
      <c r="B18990" t="s">
        <v>209053</v>
      </c>
      <c r="C18990" t="s">
        <v>209050</v>
      </c>
      <c r="D18990" t="s">
        <v>209051</v>
      </c>
      <c r="E18990" t="s">
        <v>209046</v>
      </c>
      <c r="F18990">
        <v>12.444444000000001</v>
      </c>
      <c r="G18990">
        <v>7.8333329999999997</v>
      </c>
      <c r="H18990">
        <v>18.055555999999999</v>
      </c>
      <c r="I18990">
        <v>80.2</v>
      </c>
      <c r="M18990" s="1"/>
    </row>
    <row r="18991" spans="1:13" x14ac:dyDescent="0.25">
      <c r="A18991" s="1">
        <v>45000</v>
      </c>
      <c r="B18991" t="s">
        <v>209072</v>
      </c>
      <c r="C18991" t="s">
        <v>209045</v>
      </c>
      <c r="D18991" t="s">
        <v>209046</v>
      </c>
      <c r="E18991" t="s">
        <v>209046</v>
      </c>
      <c r="F18991">
        <v>12.666667</v>
      </c>
      <c r="G18991">
        <v>7.8333329999999997</v>
      </c>
      <c r="H18991">
        <v>18.055555999999999</v>
      </c>
      <c r="I18991">
        <v>79.400000000000006</v>
      </c>
      <c r="M18991" s="1"/>
    </row>
    <row r="18992" spans="1:13" x14ac:dyDescent="0.25">
      <c r="A18992" s="1">
        <v>45000</v>
      </c>
      <c r="B18992" t="s">
        <v>209054</v>
      </c>
      <c r="C18992" t="s">
        <v>209045</v>
      </c>
      <c r="D18992" t="s">
        <v>209046</v>
      </c>
      <c r="E18992" t="s">
        <v>209046</v>
      </c>
      <c r="F18992">
        <v>12.277778</v>
      </c>
      <c r="G18992">
        <v>7.8333329999999997</v>
      </c>
      <c r="H18992">
        <v>18.055555999999999</v>
      </c>
      <c r="I18992">
        <v>81.8</v>
      </c>
      <c r="M18992" s="1"/>
    </row>
    <row r="18993" spans="1:13" x14ac:dyDescent="0.25">
      <c r="A18993" s="1">
        <v>45000</v>
      </c>
      <c r="B18993" t="s">
        <v>209076</v>
      </c>
      <c r="C18993" t="s">
        <v>209050</v>
      </c>
      <c r="D18993" t="s">
        <v>209051</v>
      </c>
      <c r="E18993" t="s">
        <v>209046</v>
      </c>
      <c r="F18993">
        <v>12.833333</v>
      </c>
      <c r="G18993">
        <v>8.0555559999999993</v>
      </c>
      <c r="H18993">
        <v>18.055555999999999</v>
      </c>
      <c r="I18993">
        <v>83.1</v>
      </c>
      <c r="M18993" s="1"/>
    </row>
    <row r="18994" spans="1:13" x14ac:dyDescent="0.25">
      <c r="A18994" s="1">
        <v>45000</v>
      </c>
      <c r="B18994" t="s">
        <v>209077</v>
      </c>
      <c r="C18994" t="s">
        <v>209050</v>
      </c>
      <c r="D18994" t="s">
        <v>209051</v>
      </c>
      <c r="E18994" t="s">
        <v>209046</v>
      </c>
      <c r="F18994">
        <v>13.333333</v>
      </c>
      <c r="G18994">
        <v>10.444444000000001</v>
      </c>
      <c r="H18994">
        <v>18.055555999999999</v>
      </c>
      <c r="I18994">
        <v>81</v>
      </c>
      <c r="M18994" s="1"/>
    </row>
    <row r="18995" spans="1:13" x14ac:dyDescent="0.25">
      <c r="A18995" s="1">
        <v>45001</v>
      </c>
      <c r="B18995" t="s">
        <v>209052</v>
      </c>
      <c r="C18995" t="s">
        <v>209045</v>
      </c>
      <c r="D18995" t="s">
        <v>209046</v>
      </c>
      <c r="E18995" t="s">
        <v>209046</v>
      </c>
      <c r="F18995">
        <v>10.777778</v>
      </c>
      <c r="G18995">
        <v>10.166667</v>
      </c>
      <c r="H18995">
        <v>15.166667</v>
      </c>
      <c r="I18995">
        <v>83.5</v>
      </c>
      <c r="M18995" s="1"/>
    </row>
    <row r="18996" spans="1:13" x14ac:dyDescent="0.25">
      <c r="A18996" s="1">
        <v>45001</v>
      </c>
      <c r="B18996" t="s">
        <v>209065</v>
      </c>
      <c r="C18996" t="s">
        <v>209045</v>
      </c>
      <c r="D18996" t="s">
        <v>209046</v>
      </c>
      <c r="E18996" t="s">
        <v>209046</v>
      </c>
      <c r="F18996">
        <v>8.1666670000000003</v>
      </c>
      <c r="G18996">
        <v>7.6666670000000003</v>
      </c>
      <c r="H18996">
        <v>15.166667</v>
      </c>
      <c r="I18996">
        <v>83.9</v>
      </c>
      <c r="M18996" s="1"/>
    </row>
    <row r="18997" spans="1:13" x14ac:dyDescent="0.25">
      <c r="A18997" s="1">
        <v>45001</v>
      </c>
      <c r="B18997" t="s">
        <v>209066</v>
      </c>
      <c r="C18997" t="s">
        <v>209045</v>
      </c>
      <c r="D18997" t="s">
        <v>209046</v>
      </c>
      <c r="E18997" t="s">
        <v>209046</v>
      </c>
      <c r="F18997">
        <v>8.8333329999999997</v>
      </c>
      <c r="G18997">
        <v>7.6666670000000003</v>
      </c>
      <c r="H18997">
        <v>15.166667</v>
      </c>
      <c r="I18997">
        <v>79</v>
      </c>
      <c r="M18997" s="1"/>
    </row>
    <row r="18998" spans="1:13" x14ac:dyDescent="0.25">
      <c r="A18998" s="1">
        <v>45001</v>
      </c>
      <c r="B18998" t="s">
        <v>209067</v>
      </c>
      <c r="C18998" t="s">
        <v>209045</v>
      </c>
      <c r="D18998" t="s">
        <v>209046</v>
      </c>
      <c r="E18998" t="s">
        <v>209046</v>
      </c>
      <c r="F18998">
        <v>8.7777779999999996</v>
      </c>
      <c r="G18998">
        <v>7.6666670000000003</v>
      </c>
      <c r="H18998">
        <v>15.166667</v>
      </c>
      <c r="I18998">
        <v>70.400000000000006</v>
      </c>
      <c r="M18998" s="1"/>
    </row>
    <row r="18999" spans="1:13" x14ac:dyDescent="0.25">
      <c r="A18999" s="1">
        <v>45001</v>
      </c>
      <c r="B18999" t="s">
        <v>209079</v>
      </c>
      <c r="C18999" t="s">
        <v>209045</v>
      </c>
      <c r="D18999" t="s">
        <v>209046</v>
      </c>
      <c r="E18999" t="s">
        <v>209046</v>
      </c>
      <c r="F18999">
        <v>9.7777779999999996</v>
      </c>
      <c r="G18999">
        <v>7.6666670000000003</v>
      </c>
      <c r="H18999">
        <v>15.166667</v>
      </c>
      <c r="I18999">
        <v>64.7</v>
      </c>
      <c r="M18999" s="1"/>
    </row>
    <row r="19000" spans="1:13" x14ac:dyDescent="0.25">
      <c r="A19000" s="1">
        <v>45001</v>
      </c>
      <c r="B19000" t="s">
        <v>209074</v>
      </c>
      <c r="C19000" t="s">
        <v>209045</v>
      </c>
      <c r="D19000" t="s">
        <v>209046</v>
      </c>
      <c r="E19000" t="s">
        <v>209046</v>
      </c>
      <c r="F19000">
        <v>9.6666670000000003</v>
      </c>
      <c r="G19000">
        <v>7.6666670000000003</v>
      </c>
      <c r="H19000">
        <v>14.055555999999999</v>
      </c>
      <c r="I19000">
        <v>64.7</v>
      </c>
      <c r="M19000" s="1"/>
    </row>
    <row r="19001" spans="1:13" x14ac:dyDescent="0.25">
      <c r="A19001" s="1">
        <v>45001</v>
      </c>
      <c r="B19001" t="s">
        <v>209078</v>
      </c>
      <c r="C19001" t="s">
        <v>209045</v>
      </c>
      <c r="D19001" t="s">
        <v>209046</v>
      </c>
      <c r="E19001" t="s">
        <v>209046</v>
      </c>
      <c r="F19001">
        <v>10.166667</v>
      </c>
      <c r="G19001">
        <v>7.6666670000000003</v>
      </c>
      <c r="H19001">
        <v>11.944444000000001</v>
      </c>
      <c r="I19001">
        <v>60.9</v>
      </c>
      <c r="M19001" s="1"/>
    </row>
    <row r="19002" spans="1:13" x14ac:dyDescent="0.25">
      <c r="A19002" s="1">
        <v>45001</v>
      </c>
      <c r="B19002" t="s">
        <v>209049</v>
      </c>
      <c r="C19002" t="s">
        <v>209050</v>
      </c>
      <c r="D19002" t="s">
        <v>209051</v>
      </c>
      <c r="E19002" t="s">
        <v>209046</v>
      </c>
      <c r="F19002">
        <v>10.055555999999999</v>
      </c>
      <c r="G19002">
        <v>7.6666670000000003</v>
      </c>
      <c r="H19002">
        <v>11.944444000000001</v>
      </c>
      <c r="I19002">
        <v>61.8</v>
      </c>
      <c r="M19002" s="1"/>
    </row>
    <row r="19003" spans="1:13" x14ac:dyDescent="0.25">
      <c r="A19003" s="1">
        <v>45001</v>
      </c>
      <c r="B19003" t="s">
        <v>209068</v>
      </c>
      <c r="C19003" t="s">
        <v>209045</v>
      </c>
      <c r="D19003" t="s">
        <v>209046</v>
      </c>
      <c r="E19003" t="s">
        <v>209046</v>
      </c>
      <c r="F19003">
        <v>9.7777779999999996</v>
      </c>
      <c r="G19003">
        <v>7.6666670000000003</v>
      </c>
      <c r="H19003">
        <v>11.666667</v>
      </c>
      <c r="I19003">
        <v>63.4</v>
      </c>
      <c r="M19003" s="1"/>
    </row>
    <row r="19004" spans="1:13" x14ac:dyDescent="0.25">
      <c r="A19004" s="1">
        <v>45001</v>
      </c>
      <c r="B19004" t="s">
        <v>209075</v>
      </c>
      <c r="C19004" t="s">
        <v>209045</v>
      </c>
      <c r="D19004" t="s">
        <v>209046</v>
      </c>
      <c r="E19004" t="s">
        <v>209046</v>
      </c>
      <c r="F19004">
        <v>8.6666670000000003</v>
      </c>
      <c r="G19004">
        <v>7.6666670000000003</v>
      </c>
      <c r="H19004">
        <v>11.555555999999999</v>
      </c>
      <c r="I19004">
        <v>68</v>
      </c>
      <c r="M19004" s="1"/>
    </row>
    <row r="19005" spans="1:13" x14ac:dyDescent="0.25">
      <c r="A19005" s="1">
        <v>45001</v>
      </c>
      <c r="B19005" t="s">
        <v>209073</v>
      </c>
      <c r="C19005" t="s">
        <v>209045</v>
      </c>
      <c r="D19005" t="s">
        <v>209046</v>
      </c>
      <c r="E19005" t="s">
        <v>209046</v>
      </c>
      <c r="F19005">
        <v>7.2777779999999996</v>
      </c>
      <c r="G19005">
        <v>7.2777779999999996</v>
      </c>
      <c r="H19005">
        <v>10.833333</v>
      </c>
      <c r="I19005">
        <v>70.400000000000006</v>
      </c>
      <c r="M19005" s="1"/>
    </row>
    <row r="19006" spans="1:13" x14ac:dyDescent="0.25">
      <c r="A19006" s="1">
        <v>45001</v>
      </c>
      <c r="B19006" t="s">
        <v>209071</v>
      </c>
      <c r="C19006" t="s">
        <v>209045</v>
      </c>
      <c r="D19006" t="s">
        <v>209046</v>
      </c>
      <c r="E19006" t="s">
        <v>209046</v>
      </c>
      <c r="F19006">
        <v>10.333333</v>
      </c>
      <c r="G19006">
        <v>10.166667</v>
      </c>
      <c r="H19006">
        <v>15.166667</v>
      </c>
      <c r="I19006">
        <v>90.4</v>
      </c>
      <c r="M19006" s="1"/>
    </row>
    <row r="19007" spans="1:13" x14ac:dyDescent="0.25">
      <c r="A19007" s="1">
        <v>45001</v>
      </c>
      <c r="B19007" t="s">
        <v>209056</v>
      </c>
      <c r="C19007" t="s">
        <v>209061</v>
      </c>
      <c r="D19007" t="s">
        <v>209062</v>
      </c>
      <c r="E19007" t="s">
        <v>209062</v>
      </c>
      <c r="F19007">
        <v>5.1666670000000003</v>
      </c>
      <c r="G19007">
        <v>5.1666670000000003</v>
      </c>
      <c r="H19007">
        <v>10.833333</v>
      </c>
      <c r="I19007">
        <v>86</v>
      </c>
      <c r="M19007" s="1"/>
    </row>
    <row r="19008" spans="1:13" x14ac:dyDescent="0.25">
      <c r="A19008" s="1">
        <v>45001</v>
      </c>
      <c r="B19008" t="s">
        <v>209060</v>
      </c>
      <c r="C19008" t="s">
        <v>209045</v>
      </c>
      <c r="D19008" t="s">
        <v>209046</v>
      </c>
      <c r="E19008" t="s">
        <v>209046</v>
      </c>
      <c r="F19008">
        <v>4.1666670000000003</v>
      </c>
      <c r="G19008">
        <v>4.1666670000000003</v>
      </c>
      <c r="H19008">
        <v>10.833333</v>
      </c>
      <c r="I19008">
        <v>92.3</v>
      </c>
      <c r="M19008" s="1"/>
    </row>
    <row r="19009" spans="1:13" x14ac:dyDescent="0.25">
      <c r="A19009" s="1">
        <v>45001</v>
      </c>
      <c r="B19009" t="s">
        <v>209044</v>
      </c>
      <c r="C19009" t="s">
        <v>209050</v>
      </c>
      <c r="D19009" t="s">
        <v>209051</v>
      </c>
      <c r="E19009" t="s">
        <v>209046</v>
      </c>
      <c r="F19009">
        <v>10.166667</v>
      </c>
      <c r="G19009">
        <v>10.166667</v>
      </c>
      <c r="H19009">
        <v>15.166667</v>
      </c>
      <c r="I19009">
        <v>92.3</v>
      </c>
      <c r="M19009" s="1"/>
    </row>
    <row r="19010" spans="1:13" x14ac:dyDescent="0.25">
      <c r="A19010" s="1">
        <v>45001</v>
      </c>
      <c r="B19010" t="s">
        <v>209057</v>
      </c>
      <c r="C19010" t="s">
        <v>209045</v>
      </c>
      <c r="D19010" t="s">
        <v>209046</v>
      </c>
      <c r="E19010" t="s">
        <v>209046</v>
      </c>
      <c r="F19010">
        <v>10.055555999999999</v>
      </c>
      <c r="G19010">
        <v>10.055555999999999</v>
      </c>
      <c r="H19010">
        <v>15.166667</v>
      </c>
      <c r="I19010">
        <v>93.2</v>
      </c>
      <c r="M19010" s="1"/>
    </row>
    <row r="19011" spans="1:13" x14ac:dyDescent="0.25">
      <c r="A19011" s="1">
        <v>45001</v>
      </c>
      <c r="B19011" t="s">
        <v>209053</v>
      </c>
      <c r="C19011" t="s">
        <v>209045</v>
      </c>
      <c r="D19011" t="s">
        <v>209046</v>
      </c>
      <c r="E19011" t="s">
        <v>209046</v>
      </c>
      <c r="F19011">
        <v>9.6666670000000003</v>
      </c>
      <c r="G19011">
        <v>9.6666670000000003</v>
      </c>
      <c r="H19011">
        <v>15.166667</v>
      </c>
      <c r="I19011">
        <v>92.7</v>
      </c>
      <c r="M19011" s="1"/>
    </row>
    <row r="19012" spans="1:13" x14ac:dyDescent="0.25">
      <c r="A19012" s="1">
        <v>45001</v>
      </c>
      <c r="B19012" t="s">
        <v>209072</v>
      </c>
      <c r="C19012" t="s">
        <v>209045</v>
      </c>
      <c r="D19012" t="s">
        <v>209046</v>
      </c>
      <c r="E19012" t="s">
        <v>209046</v>
      </c>
      <c r="F19012">
        <v>8.2777779999999996</v>
      </c>
      <c r="G19012">
        <v>8.2777779999999996</v>
      </c>
      <c r="H19012">
        <v>15.166667</v>
      </c>
      <c r="I19012">
        <v>92.3</v>
      </c>
      <c r="M19012" s="1"/>
    </row>
    <row r="19013" spans="1:13" x14ac:dyDescent="0.25">
      <c r="A19013" s="1">
        <v>45001</v>
      </c>
      <c r="B19013" t="s">
        <v>209054</v>
      </c>
      <c r="C19013" t="s">
        <v>209045</v>
      </c>
      <c r="D19013" t="s">
        <v>209046</v>
      </c>
      <c r="E19013" t="s">
        <v>209046</v>
      </c>
      <c r="F19013">
        <v>7.7777779999999996</v>
      </c>
      <c r="G19013">
        <v>7.7777779999999996</v>
      </c>
      <c r="H19013">
        <v>15.166667</v>
      </c>
      <c r="I19013">
        <v>93.2</v>
      </c>
      <c r="M19013" s="1"/>
    </row>
    <row r="19014" spans="1:13" x14ac:dyDescent="0.25">
      <c r="A19014" s="1">
        <v>45001</v>
      </c>
      <c r="B19014" t="s">
        <v>209076</v>
      </c>
      <c r="C19014" t="s">
        <v>209050</v>
      </c>
      <c r="D19014" t="s">
        <v>209051</v>
      </c>
      <c r="E19014" t="s">
        <v>209046</v>
      </c>
      <c r="F19014">
        <v>7.8333329999999997</v>
      </c>
      <c r="G19014">
        <v>7.6666670000000003</v>
      </c>
      <c r="H19014">
        <v>15.166667</v>
      </c>
      <c r="I19014">
        <v>92.3</v>
      </c>
      <c r="M19014" s="1"/>
    </row>
    <row r="19015" spans="1:13" x14ac:dyDescent="0.25">
      <c r="A19015" s="1">
        <v>45001</v>
      </c>
      <c r="B19015" t="s">
        <v>209077</v>
      </c>
      <c r="C19015" t="s">
        <v>209045</v>
      </c>
      <c r="D19015" t="s">
        <v>209046</v>
      </c>
      <c r="E19015" t="s">
        <v>209046</v>
      </c>
      <c r="F19015">
        <v>8.1666670000000003</v>
      </c>
      <c r="G19015">
        <v>7.6666670000000003</v>
      </c>
      <c r="H19015">
        <v>15.166667</v>
      </c>
      <c r="I19015">
        <v>86.5</v>
      </c>
      <c r="M19015" s="1"/>
    </row>
    <row r="19016" spans="1:13" x14ac:dyDescent="0.25">
      <c r="A19016" s="1">
        <v>45002</v>
      </c>
      <c r="B19016" t="s">
        <v>209052</v>
      </c>
      <c r="C19016" t="s">
        <v>209050</v>
      </c>
      <c r="D19016" t="s">
        <v>209051</v>
      </c>
      <c r="E19016" t="s">
        <v>209046</v>
      </c>
      <c r="F19016">
        <v>4.7777779999999996</v>
      </c>
      <c r="G19016">
        <v>3.1666669999999999</v>
      </c>
      <c r="H19016">
        <v>10.833333</v>
      </c>
      <c r="I19016">
        <v>89.5</v>
      </c>
      <c r="M19016" s="1"/>
    </row>
    <row r="19017" spans="1:13" x14ac:dyDescent="0.25">
      <c r="A19017" s="1">
        <v>45002</v>
      </c>
      <c r="B19017" t="s">
        <v>209065</v>
      </c>
      <c r="C19017" t="s">
        <v>209050</v>
      </c>
      <c r="D19017" t="s">
        <v>209051</v>
      </c>
      <c r="E19017" t="s">
        <v>209046</v>
      </c>
      <c r="F19017">
        <v>10.166667</v>
      </c>
      <c r="G19017">
        <v>3.1666669999999999</v>
      </c>
      <c r="H19017">
        <v>10.166667</v>
      </c>
      <c r="I19017">
        <v>75.2</v>
      </c>
      <c r="M19017" s="1"/>
    </row>
    <row r="19018" spans="1:13" x14ac:dyDescent="0.25">
      <c r="A19018" s="1">
        <v>45002</v>
      </c>
      <c r="B19018" t="s">
        <v>209066</v>
      </c>
      <c r="C19018" t="s">
        <v>209050</v>
      </c>
      <c r="D19018" t="s">
        <v>209051</v>
      </c>
      <c r="E19018" t="s">
        <v>209046</v>
      </c>
      <c r="F19018">
        <v>12.055555999999999</v>
      </c>
      <c r="G19018">
        <v>3.1666669999999999</v>
      </c>
      <c r="H19018">
        <v>12.055555999999999</v>
      </c>
      <c r="I19018">
        <v>68</v>
      </c>
      <c r="M19018" s="1"/>
    </row>
    <row r="19019" spans="1:13" x14ac:dyDescent="0.25">
      <c r="A19019" s="1">
        <v>45002</v>
      </c>
      <c r="B19019" t="s">
        <v>209067</v>
      </c>
      <c r="C19019" t="s">
        <v>209050</v>
      </c>
      <c r="D19019" t="s">
        <v>209051</v>
      </c>
      <c r="E19019" t="s">
        <v>209046</v>
      </c>
      <c r="F19019">
        <v>13.333333</v>
      </c>
      <c r="G19019">
        <v>3.1666669999999999</v>
      </c>
      <c r="H19019">
        <v>13.333333</v>
      </c>
      <c r="I19019">
        <v>63.1</v>
      </c>
      <c r="M19019" s="1"/>
    </row>
    <row r="19020" spans="1:13" x14ac:dyDescent="0.25">
      <c r="A19020" s="1">
        <v>45002</v>
      </c>
      <c r="B19020" t="s">
        <v>209079</v>
      </c>
      <c r="C19020" t="s">
        <v>209050</v>
      </c>
      <c r="D19020" t="s">
        <v>209051</v>
      </c>
      <c r="E19020" t="s">
        <v>209046</v>
      </c>
      <c r="F19020">
        <v>13.444444000000001</v>
      </c>
      <c r="G19020">
        <v>3.1666669999999999</v>
      </c>
      <c r="H19020">
        <v>13.444444000000001</v>
      </c>
      <c r="I19020">
        <v>66</v>
      </c>
      <c r="M19020" s="1"/>
    </row>
    <row r="19021" spans="1:13" x14ac:dyDescent="0.25">
      <c r="A19021" s="1">
        <v>45002</v>
      </c>
      <c r="B19021" t="s">
        <v>209074</v>
      </c>
      <c r="C19021" t="s">
        <v>209050</v>
      </c>
      <c r="D19021" t="s">
        <v>209051</v>
      </c>
      <c r="E19021" t="s">
        <v>209046</v>
      </c>
      <c r="F19021">
        <v>13.777778</v>
      </c>
      <c r="G19021">
        <v>3.1666669999999999</v>
      </c>
      <c r="H19021">
        <v>13.777778</v>
      </c>
      <c r="I19021">
        <v>65</v>
      </c>
      <c r="M19021" s="1"/>
    </row>
    <row r="19022" spans="1:13" x14ac:dyDescent="0.25">
      <c r="A19022" s="1">
        <v>45002</v>
      </c>
      <c r="B19022" t="s">
        <v>209078</v>
      </c>
      <c r="C19022" t="s">
        <v>209050</v>
      </c>
      <c r="D19022" t="s">
        <v>209051</v>
      </c>
      <c r="E19022" t="s">
        <v>209046</v>
      </c>
      <c r="F19022">
        <v>14.555555999999999</v>
      </c>
      <c r="G19022">
        <v>3.1666669999999999</v>
      </c>
      <c r="H19022">
        <v>14.555555999999999</v>
      </c>
      <c r="I19022">
        <v>61.8</v>
      </c>
      <c r="M19022" s="1"/>
    </row>
    <row r="19023" spans="1:13" x14ac:dyDescent="0.25">
      <c r="A19023" s="1">
        <v>45002</v>
      </c>
      <c r="B19023" t="s">
        <v>209049</v>
      </c>
      <c r="C19023" t="s">
        <v>209045</v>
      </c>
      <c r="D19023" t="s">
        <v>209046</v>
      </c>
      <c r="E19023" t="s">
        <v>209046</v>
      </c>
      <c r="F19023">
        <v>14.777778</v>
      </c>
      <c r="G19023">
        <v>3.1666669999999999</v>
      </c>
      <c r="H19023">
        <v>14.833333</v>
      </c>
      <c r="I19023">
        <v>61.2</v>
      </c>
      <c r="M19023" s="1"/>
    </row>
    <row r="19024" spans="1:13" x14ac:dyDescent="0.25">
      <c r="A19024" s="1">
        <v>45002</v>
      </c>
      <c r="B19024" t="s">
        <v>209068</v>
      </c>
      <c r="C19024" t="s">
        <v>209082</v>
      </c>
      <c r="D19024" t="s">
        <v>209083</v>
      </c>
      <c r="E19024" t="s">
        <v>209083</v>
      </c>
      <c r="F19024">
        <v>14.055555999999999</v>
      </c>
      <c r="G19024">
        <v>3.1666669999999999</v>
      </c>
      <c r="H19024">
        <v>14.944444000000001</v>
      </c>
      <c r="I19024">
        <v>64.7</v>
      </c>
      <c r="M19024" s="1"/>
    </row>
    <row r="19025" spans="1:13" x14ac:dyDescent="0.25">
      <c r="A19025" s="1">
        <v>45002</v>
      </c>
      <c r="B19025" t="s">
        <v>209075</v>
      </c>
      <c r="C19025" t="s">
        <v>209045</v>
      </c>
      <c r="D19025" t="s">
        <v>209046</v>
      </c>
      <c r="E19025" t="s">
        <v>209046</v>
      </c>
      <c r="F19025">
        <v>13.277778</v>
      </c>
      <c r="G19025">
        <v>3.1666669999999999</v>
      </c>
      <c r="H19025">
        <v>14.944444000000001</v>
      </c>
      <c r="I19025">
        <v>72.2</v>
      </c>
      <c r="M19025" s="1"/>
    </row>
    <row r="19026" spans="1:13" x14ac:dyDescent="0.25">
      <c r="A19026" s="1">
        <v>45002</v>
      </c>
      <c r="B19026" t="s">
        <v>209073</v>
      </c>
      <c r="C19026" t="s">
        <v>209047</v>
      </c>
      <c r="D19026" t="s">
        <v>209048</v>
      </c>
      <c r="E19026" t="s">
        <v>209048</v>
      </c>
      <c r="F19026">
        <v>11.944444000000001</v>
      </c>
      <c r="G19026">
        <v>3.1666669999999999</v>
      </c>
      <c r="H19026">
        <v>14.944444000000001</v>
      </c>
      <c r="I19026">
        <v>82.7</v>
      </c>
      <c r="M19026" s="1"/>
    </row>
    <row r="19027" spans="1:13" x14ac:dyDescent="0.25">
      <c r="A19027" s="1">
        <v>45002</v>
      </c>
      <c r="B19027" t="s">
        <v>209071</v>
      </c>
      <c r="C19027" t="s">
        <v>209050</v>
      </c>
      <c r="D19027" t="s">
        <v>209051</v>
      </c>
      <c r="E19027" t="s">
        <v>209046</v>
      </c>
      <c r="F19027">
        <v>4.9444439999999998</v>
      </c>
      <c r="G19027">
        <v>3.1666669999999999</v>
      </c>
      <c r="H19027">
        <v>10.333333</v>
      </c>
      <c r="I19027">
        <v>92.3</v>
      </c>
      <c r="M19027" s="1"/>
    </row>
    <row r="19028" spans="1:13" x14ac:dyDescent="0.25">
      <c r="A19028" s="1">
        <v>45002</v>
      </c>
      <c r="B19028" t="s">
        <v>209056</v>
      </c>
      <c r="C19028" t="s">
        <v>209082</v>
      </c>
      <c r="D19028" t="s">
        <v>209083</v>
      </c>
      <c r="E19028" t="s">
        <v>209083</v>
      </c>
      <c r="F19028">
        <v>11.166667</v>
      </c>
      <c r="G19028">
        <v>3.1666669999999999</v>
      </c>
      <c r="H19028">
        <v>14.944444000000001</v>
      </c>
      <c r="I19028">
        <v>87.3</v>
      </c>
      <c r="M19028" s="1"/>
    </row>
    <row r="19029" spans="1:13" x14ac:dyDescent="0.25">
      <c r="A19029" s="1">
        <v>45002</v>
      </c>
      <c r="B19029" t="s">
        <v>209060</v>
      </c>
      <c r="C19029" t="s">
        <v>209045</v>
      </c>
      <c r="D19029" t="s">
        <v>209046</v>
      </c>
      <c r="E19029" t="s">
        <v>209046</v>
      </c>
      <c r="F19029">
        <v>11.444444000000001</v>
      </c>
      <c r="G19029">
        <v>3.1666669999999999</v>
      </c>
      <c r="H19029">
        <v>14.944444000000001</v>
      </c>
      <c r="I19029">
        <v>85.2</v>
      </c>
      <c r="M19029" s="1"/>
    </row>
    <row r="19030" spans="1:13" x14ac:dyDescent="0.25">
      <c r="A19030" s="1">
        <v>45002</v>
      </c>
      <c r="B19030" t="s">
        <v>209055</v>
      </c>
      <c r="C19030" t="s">
        <v>209045</v>
      </c>
      <c r="D19030" t="s">
        <v>209046</v>
      </c>
      <c r="E19030" t="s">
        <v>209046</v>
      </c>
      <c r="F19030">
        <v>10.944444000000001</v>
      </c>
      <c r="G19030">
        <v>3.1666669999999999</v>
      </c>
      <c r="H19030">
        <v>14.944444000000001</v>
      </c>
      <c r="I19030">
        <v>92.3</v>
      </c>
      <c r="M19030" s="1"/>
    </row>
    <row r="19031" spans="1:13" x14ac:dyDescent="0.25">
      <c r="A19031" s="1">
        <v>45002</v>
      </c>
      <c r="B19031" t="s">
        <v>209063</v>
      </c>
      <c r="C19031" t="s">
        <v>209045</v>
      </c>
      <c r="D19031" t="s">
        <v>209046</v>
      </c>
      <c r="E19031" t="s">
        <v>209046</v>
      </c>
      <c r="F19031">
        <v>10.944444000000001</v>
      </c>
      <c r="G19031">
        <v>3.1666669999999999</v>
      </c>
      <c r="H19031">
        <v>14.944444000000001</v>
      </c>
      <c r="I19031">
        <v>94.1</v>
      </c>
      <c r="M19031" s="1"/>
    </row>
    <row r="19032" spans="1:13" x14ac:dyDescent="0.25">
      <c r="A19032" s="1">
        <v>45002</v>
      </c>
      <c r="B19032" t="s">
        <v>209044</v>
      </c>
      <c r="C19032" t="s">
        <v>209045</v>
      </c>
      <c r="D19032" t="s">
        <v>209046</v>
      </c>
      <c r="E19032" t="s">
        <v>209046</v>
      </c>
      <c r="F19032">
        <v>4.5555560000000002</v>
      </c>
      <c r="G19032">
        <v>3.1666669999999999</v>
      </c>
      <c r="H19032">
        <v>10.166667</v>
      </c>
      <c r="I19032">
        <v>94.1</v>
      </c>
      <c r="M19032" s="1"/>
    </row>
    <row r="19033" spans="1:13" x14ac:dyDescent="0.25">
      <c r="A19033" s="1">
        <v>45002</v>
      </c>
      <c r="B19033" t="s">
        <v>209057</v>
      </c>
      <c r="C19033" t="s">
        <v>209045</v>
      </c>
      <c r="D19033" t="s">
        <v>209046</v>
      </c>
      <c r="E19033" t="s">
        <v>209046</v>
      </c>
      <c r="F19033">
        <v>5.4444439999999998</v>
      </c>
      <c r="G19033">
        <v>3.1666669999999999</v>
      </c>
      <c r="H19033">
        <v>10.166667</v>
      </c>
      <c r="I19033">
        <v>89.5</v>
      </c>
      <c r="M19033" s="1"/>
    </row>
    <row r="19034" spans="1:13" x14ac:dyDescent="0.25">
      <c r="A19034" s="1">
        <v>45002</v>
      </c>
      <c r="B19034" t="s">
        <v>209053</v>
      </c>
      <c r="C19034" t="s">
        <v>209050</v>
      </c>
      <c r="D19034" t="s">
        <v>209051</v>
      </c>
      <c r="E19034" t="s">
        <v>209046</v>
      </c>
      <c r="F19034">
        <v>5.1666670000000003</v>
      </c>
      <c r="G19034">
        <v>3.1666669999999999</v>
      </c>
      <c r="H19034">
        <v>10.166667</v>
      </c>
      <c r="I19034">
        <v>91.8</v>
      </c>
      <c r="M19034" s="1"/>
    </row>
    <row r="19035" spans="1:13" x14ac:dyDescent="0.25">
      <c r="A19035" s="1">
        <v>45002</v>
      </c>
      <c r="B19035" t="s">
        <v>209072</v>
      </c>
      <c r="C19035" t="s">
        <v>209045</v>
      </c>
      <c r="D19035" t="s">
        <v>209046</v>
      </c>
      <c r="E19035" t="s">
        <v>209046</v>
      </c>
      <c r="F19035">
        <v>4.9444439999999998</v>
      </c>
      <c r="G19035">
        <v>3.1666669999999999</v>
      </c>
      <c r="H19035">
        <v>10.166667</v>
      </c>
      <c r="I19035">
        <v>88.6</v>
      </c>
      <c r="M19035" s="1"/>
    </row>
    <row r="19036" spans="1:13" x14ac:dyDescent="0.25">
      <c r="A19036" s="1">
        <v>45002</v>
      </c>
      <c r="B19036" t="s">
        <v>209054</v>
      </c>
      <c r="C19036" t="s">
        <v>209050</v>
      </c>
      <c r="D19036" t="s">
        <v>209051</v>
      </c>
      <c r="E19036" t="s">
        <v>209046</v>
      </c>
      <c r="F19036">
        <v>5.4444439999999998</v>
      </c>
      <c r="G19036">
        <v>3.1666669999999999</v>
      </c>
      <c r="H19036">
        <v>10.166667</v>
      </c>
      <c r="I19036">
        <v>86.5</v>
      </c>
      <c r="M19036" s="1"/>
    </row>
    <row r="19037" spans="1:13" x14ac:dyDescent="0.25">
      <c r="A19037" s="1">
        <v>45002</v>
      </c>
      <c r="B19037" t="s">
        <v>209076</v>
      </c>
      <c r="C19037" t="s">
        <v>209061</v>
      </c>
      <c r="D19037" t="s">
        <v>209062</v>
      </c>
      <c r="E19037" t="s">
        <v>209062</v>
      </c>
      <c r="F19037">
        <v>6.9444439999999998</v>
      </c>
      <c r="G19037">
        <v>3.1666669999999999</v>
      </c>
      <c r="H19037">
        <v>10.166667</v>
      </c>
      <c r="I19037">
        <v>83.1</v>
      </c>
      <c r="M19037" s="1"/>
    </row>
    <row r="19038" spans="1:13" x14ac:dyDescent="0.25">
      <c r="A19038" s="1">
        <v>45002</v>
      </c>
      <c r="B19038" t="s">
        <v>209077</v>
      </c>
      <c r="C19038" t="s">
        <v>209050</v>
      </c>
      <c r="D19038" t="s">
        <v>209051</v>
      </c>
      <c r="E19038" t="s">
        <v>209046</v>
      </c>
      <c r="F19038">
        <v>8.7777779999999996</v>
      </c>
      <c r="G19038">
        <v>3.1666669999999999</v>
      </c>
      <c r="H19038">
        <v>10.166667</v>
      </c>
      <c r="I19038">
        <v>74.8</v>
      </c>
      <c r="M19038" s="1"/>
    </row>
    <row r="19039" spans="1:13" x14ac:dyDescent="0.25">
      <c r="A19039" s="1">
        <v>45003</v>
      </c>
      <c r="B19039" t="s">
        <v>209064</v>
      </c>
      <c r="C19039" t="s">
        <v>209045</v>
      </c>
      <c r="D19039" t="s">
        <v>209046</v>
      </c>
      <c r="E19039" t="s">
        <v>209046</v>
      </c>
      <c r="F19039">
        <v>10.777778</v>
      </c>
      <c r="G19039">
        <v>3.4444439999999998</v>
      </c>
      <c r="H19039">
        <v>14.944444000000001</v>
      </c>
      <c r="I19039">
        <v>96.5</v>
      </c>
      <c r="M19039" s="1"/>
    </row>
    <row r="19040" spans="1:13" x14ac:dyDescent="0.25">
      <c r="A19040" s="1">
        <v>45003</v>
      </c>
      <c r="B19040" t="s">
        <v>209052</v>
      </c>
      <c r="C19040" t="s">
        <v>209045</v>
      </c>
      <c r="D19040" t="s">
        <v>209046</v>
      </c>
      <c r="E19040" t="s">
        <v>209046</v>
      </c>
      <c r="F19040">
        <v>10.666667</v>
      </c>
      <c r="G19040">
        <v>4.5555560000000002</v>
      </c>
      <c r="H19040">
        <v>14.944444000000001</v>
      </c>
      <c r="I19040">
        <v>96</v>
      </c>
      <c r="M19040" s="1"/>
    </row>
    <row r="19041" spans="1:13" x14ac:dyDescent="0.25">
      <c r="A19041" s="1">
        <v>45003</v>
      </c>
      <c r="B19041" t="s">
        <v>209065</v>
      </c>
      <c r="C19041" t="s">
        <v>209050</v>
      </c>
      <c r="D19041" t="s">
        <v>209051</v>
      </c>
      <c r="E19041" t="s">
        <v>209046</v>
      </c>
      <c r="F19041">
        <v>11.555555999999999</v>
      </c>
      <c r="G19041">
        <v>9.1666670000000003</v>
      </c>
      <c r="H19041">
        <v>14.944444000000001</v>
      </c>
      <c r="I19041">
        <v>84.3</v>
      </c>
      <c r="M19041" s="1"/>
    </row>
    <row r="19042" spans="1:13" x14ac:dyDescent="0.25">
      <c r="A19042" s="1">
        <v>45003</v>
      </c>
      <c r="B19042" t="s">
        <v>209066</v>
      </c>
      <c r="C19042" t="s">
        <v>209050</v>
      </c>
      <c r="D19042" t="s">
        <v>209051</v>
      </c>
      <c r="E19042" t="s">
        <v>209046</v>
      </c>
      <c r="F19042">
        <v>12.055555999999999</v>
      </c>
      <c r="G19042">
        <v>9.1666670000000003</v>
      </c>
      <c r="H19042">
        <v>14.944444000000001</v>
      </c>
      <c r="I19042">
        <v>80.599999999999994</v>
      </c>
      <c r="M19042" s="1"/>
    </row>
    <row r="19043" spans="1:13" x14ac:dyDescent="0.25">
      <c r="A19043" s="1">
        <v>45003</v>
      </c>
      <c r="B19043" t="s">
        <v>209067</v>
      </c>
      <c r="C19043" t="s">
        <v>209050</v>
      </c>
      <c r="D19043" t="s">
        <v>209051</v>
      </c>
      <c r="E19043" t="s">
        <v>209046</v>
      </c>
      <c r="F19043">
        <v>13.055555999999999</v>
      </c>
      <c r="G19043">
        <v>9.1666670000000003</v>
      </c>
      <c r="H19043">
        <v>14.944444000000001</v>
      </c>
      <c r="I19043">
        <v>78.2</v>
      </c>
      <c r="M19043" s="1"/>
    </row>
    <row r="19044" spans="1:13" x14ac:dyDescent="0.25">
      <c r="A19044" s="1">
        <v>45003</v>
      </c>
      <c r="B19044" t="s">
        <v>209079</v>
      </c>
      <c r="C19044" t="s">
        <v>209050</v>
      </c>
      <c r="D19044" t="s">
        <v>209051</v>
      </c>
      <c r="E19044" t="s">
        <v>209046</v>
      </c>
      <c r="F19044">
        <v>14.166667</v>
      </c>
      <c r="G19044">
        <v>9.1666670000000003</v>
      </c>
      <c r="H19044">
        <v>14.944444000000001</v>
      </c>
      <c r="I19044">
        <v>71.8</v>
      </c>
      <c r="M19044" s="1"/>
    </row>
    <row r="19045" spans="1:13" x14ac:dyDescent="0.25">
      <c r="A19045" s="1">
        <v>45003</v>
      </c>
      <c r="B19045" t="s">
        <v>209074</v>
      </c>
      <c r="C19045" t="s">
        <v>209050</v>
      </c>
      <c r="D19045" t="s">
        <v>209051</v>
      </c>
      <c r="E19045" t="s">
        <v>209046</v>
      </c>
      <c r="F19045">
        <v>14.833333</v>
      </c>
      <c r="G19045">
        <v>9.1666670000000003</v>
      </c>
      <c r="H19045">
        <v>15.166667</v>
      </c>
      <c r="I19045">
        <v>65.3</v>
      </c>
      <c r="M19045" s="1"/>
    </row>
    <row r="19046" spans="1:13" x14ac:dyDescent="0.25">
      <c r="A19046" s="1">
        <v>45003</v>
      </c>
      <c r="B19046" t="s">
        <v>209078</v>
      </c>
      <c r="C19046" t="s">
        <v>209050</v>
      </c>
      <c r="D19046" t="s">
        <v>209051</v>
      </c>
      <c r="E19046" t="s">
        <v>209046</v>
      </c>
      <c r="F19046">
        <v>16.166667</v>
      </c>
      <c r="G19046">
        <v>9.1666670000000003</v>
      </c>
      <c r="H19046">
        <v>16.166667</v>
      </c>
      <c r="I19046">
        <v>56.8</v>
      </c>
      <c r="M19046" s="1"/>
    </row>
    <row r="19047" spans="1:13" x14ac:dyDescent="0.25">
      <c r="A19047" s="1">
        <v>45003</v>
      </c>
      <c r="B19047" t="s">
        <v>209049</v>
      </c>
      <c r="C19047" t="s">
        <v>209061</v>
      </c>
      <c r="D19047" t="s">
        <v>209062</v>
      </c>
      <c r="E19047" t="s">
        <v>209062</v>
      </c>
      <c r="F19047">
        <v>15.833333</v>
      </c>
      <c r="G19047">
        <v>9.1666670000000003</v>
      </c>
      <c r="H19047">
        <v>16.055555999999999</v>
      </c>
      <c r="I19047">
        <v>52.7</v>
      </c>
      <c r="M19047" s="1"/>
    </row>
    <row r="19048" spans="1:13" x14ac:dyDescent="0.25">
      <c r="A19048" s="1">
        <v>45003</v>
      </c>
      <c r="B19048" t="s">
        <v>209068</v>
      </c>
      <c r="C19048" t="s">
        <v>209050</v>
      </c>
      <c r="D19048" t="s">
        <v>209051</v>
      </c>
      <c r="E19048" t="s">
        <v>209046</v>
      </c>
      <c r="F19048">
        <v>14.666667</v>
      </c>
      <c r="G19048">
        <v>9.1666670000000003</v>
      </c>
      <c r="H19048">
        <v>16.055555999999999</v>
      </c>
      <c r="I19048">
        <v>59.4</v>
      </c>
      <c r="M19048" s="1"/>
    </row>
    <row r="19049" spans="1:13" x14ac:dyDescent="0.25">
      <c r="A19049" s="1">
        <v>45003</v>
      </c>
      <c r="B19049" t="s">
        <v>209075</v>
      </c>
      <c r="C19049" t="s">
        <v>209050</v>
      </c>
      <c r="D19049" t="s">
        <v>209051</v>
      </c>
      <c r="E19049" t="s">
        <v>209046</v>
      </c>
      <c r="F19049">
        <v>13.444444000000001</v>
      </c>
      <c r="G19049">
        <v>9.1666670000000003</v>
      </c>
      <c r="H19049">
        <v>16.055555999999999</v>
      </c>
      <c r="I19049">
        <v>65</v>
      </c>
      <c r="M19049" s="1"/>
    </row>
    <row r="19050" spans="1:13" x14ac:dyDescent="0.25">
      <c r="A19050" s="1">
        <v>45003</v>
      </c>
      <c r="B19050" t="s">
        <v>209071</v>
      </c>
      <c r="C19050" t="s">
        <v>209045</v>
      </c>
      <c r="D19050" t="s">
        <v>209046</v>
      </c>
      <c r="E19050" t="s">
        <v>209046</v>
      </c>
      <c r="F19050">
        <v>10.277778</v>
      </c>
      <c r="G19050">
        <v>4.5555560000000002</v>
      </c>
      <c r="H19050">
        <v>14.944444000000001</v>
      </c>
      <c r="I19050">
        <v>98.5</v>
      </c>
      <c r="M19050" s="1"/>
    </row>
    <row r="19051" spans="1:13" x14ac:dyDescent="0.25">
      <c r="A19051" s="1">
        <v>45003</v>
      </c>
      <c r="B19051" t="s">
        <v>209056</v>
      </c>
      <c r="C19051" t="s">
        <v>209045</v>
      </c>
      <c r="D19051" t="s">
        <v>209046</v>
      </c>
      <c r="E19051" t="s">
        <v>209046</v>
      </c>
      <c r="F19051">
        <v>11.944444000000001</v>
      </c>
      <c r="G19051">
        <v>9.1666670000000003</v>
      </c>
      <c r="H19051">
        <v>16.055555999999999</v>
      </c>
      <c r="I19051">
        <v>76.7</v>
      </c>
      <c r="M19051" s="1"/>
    </row>
    <row r="19052" spans="1:13" x14ac:dyDescent="0.25">
      <c r="A19052" s="1">
        <v>45003</v>
      </c>
      <c r="B19052" t="s">
        <v>209060</v>
      </c>
      <c r="C19052" t="s">
        <v>209045</v>
      </c>
      <c r="D19052" t="s">
        <v>209046</v>
      </c>
      <c r="E19052" t="s">
        <v>209046</v>
      </c>
      <c r="F19052">
        <v>10.944444000000001</v>
      </c>
      <c r="G19052">
        <v>9.1666670000000003</v>
      </c>
      <c r="H19052">
        <v>16.055555999999999</v>
      </c>
      <c r="I19052">
        <v>81</v>
      </c>
      <c r="M19052" s="1"/>
    </row>
    <row r="19053" spans="1:13" x14ac:dyDescent="0.25">
      <c r="A19053" s="1">
        <v>45003</v>
      </c>
      <c r="B19053" t="s">
        <v>209055</v>
      </c>
      <c r="C19053" t="s">
        <v>209050</v>
      </c>
      <c r="D19053" t="s">
        <v>209051</v>
      </c>
      <c r="E19053" t="s">
        <v>209046</v>
      </c>
      <c r="F19053">
        <v>9.9444440000000007</v>
      </c>
      <c r="G19053">
        <v>9.1666670000000003</v>
      </c>
      <c r="H19053">
        <v>16.055555999999999</v>
      </c>
      <c r="I19053">
        <v>87.3</v>
      </c>
      <c r="M19053" s="1"/>
    </row>
    <row r="19054" spans="1:13" x14ac:dyDescent="0.25">
      <c r="A19054" s="1">
        <v>45003</v>
      </c>
      <c r="B19054" t="s">
        <v>209063</v>
      </c>
      <c r="C19054" t="s">
        <v>209050</v>
      </c>
      <c r="D19054" t="s">
        <v>209051</v>
      </c>
      <c r="E19054" t="s">
        <v>209046</v>
      </c>
      <c r="F19054">
        <v>8.8333329999999997</v>
      </c>
      <c r="G19054">
        <v>8.8333329999999997</v>
      </c>
      <c r="H19054">
        <v>16.055555999999999</v>
      </c>
      <c r="I19054">
        <v>93.7</v>
      </c>
      <c r="M19054" s="1"/>
    </row>
    <row r="19055" spans="1:13" x14ac:dyDescent="0.25">
      <c r="A19055" s="1">
        <v>45003</v>
      </c>
      <c r="B19055" t="s">
        <v>209044</v>
      </c>
      <c r="C19055" t="s">
        <v>209050</v>
      </c>
      <c r="D19055" t="s">
        <v>209051</v>
      </c>
      <c r="E19055" t="s">
        <v>209046</v>
      </c>
      <c r="F19055">
        <v>10.055555999999999</v>
      </c>
      <c r="G19055">
        <v>4.5555560000000002</v>
      </c>
      <c r="H19055">
        <v>14.944444000000001</v>
      </c>
      <c r="I19055">
        <v>99</v>
      </c>
      <c r="M19055" s="1"/>
    </row>
    <row r="19056" spans="1:13" x14ac:dyDescent="0.25">
      <c r="A19056" s="1">
        <v>45003</v>
      </c>
      <c r="B19056" t="s">
        <v>209057</v>
      </c>
      <c r="C19056" t="s">
        <v>209050</v>
      </c>
      <c r="D19056" t="s">
        <v>209051</v>
      </c>
      <c r="E19056" t="s">
        <v>209046</v>
      </c>
      <c r="F19056">
        <v>9.5555559999999993</v>
      </c>
      <c r="G19056">
        <v>4.9444439999999998</v>
      </c>
      <c r="H19056">
        <v>14.944444000000001</v>
      </c>
      <c r="I19056">
        <v>100</v>
      </c>
      <c r="M19056" s="1"/>
    </row>
    <row r="19057" spans="1:13" x14ac:dyDescent="0.25">
      <c r="A19057" s="1">
        <v>45003</v>
      </c>
      <c r="B19057" t="s">
        <v>209053</v>
      </c>
      <c r="C19057" t="s">
        <v>209050</v>
      </c>
      <c r="D19057" t="s">
        <v>209051</v>
      </c>
      <c r="E19057" t="s">
        <v>209046</v>
      </c>
      <c r="F19057">
        <v>9.4444440000000007</v>
      </c>
      <c r="G19057">
        <v>4.9444439999999998</v>
      </c>
      <c r="H19057">
        <v>14.944444000000001</v>
      </c>
      <c r="I19057">
        <v>100</v>
      </c>
      <c r="M19057" s="1"/>
    </row>
    <row r="19058" spans="1:13" x14ac:dyDescent="0.25">
      <c r="A19058" s="1">
        <v>45003</v>
      </c>
      <c r="B19058" t="s">
        <v>209072</v>
      </c>
      <c r="C19058" t="s">
        <v>209045</v>
      </c>
      <c r="D19058" t="s">
        <v>209046</v>
      </c>
      <c r="E19058" t="s">
        <v>209046</v>
      </c>
      <c r="F19058">
        <v>9.9444440000000007</v>
      </c>
      <c r="G19058">
        <v>4.9444439999999998</v>
      </c>
      <c r="H19058">
        <v>14.944444000000001</v>
      </c>
      <c r="I19058">
        <v>98.5</v>
      </c>
      <c r="M19058" s="1"/>
    </row>
    <row r="19059" spans="1:13" x14ac:dyDescent="0.25">
      <c r="A19059" s="1">
        <v>45003</v>
      </c>
      <c r="B19059" t="s">
        <v>209054</v>
      </c>
      <c r="C19059" t="s">
        <v>209045</v>
      </c>
      <c r="D19059" t="s">
        <v>209046</v>
      </c>
      <c r="E19059" t="s">
        <v>209046</v>
      </c>
      <c r="F19059">
        <v>10.166667</v>
      </c>
      <c r="G19059">
        <v>5.4444439999999998</v>
      </c>
      <c r="H19059">
        <v>14.944444000000001</v>
      </c>
      <c r="I19059">
        <v>99</v>
      </c>
      <c r="M19059" s="1"/>
    </row>
    <row r="19060" spans="1:13" x14ac:dyDescent="0.25">
      <c r="A19060" s="1">
        <v>45003</v>
      </c>
      <c r="B19060" t="s">
        <v>209076</v>
      </c>
      <c r="C19060" t="s">
        <v>209045</v>
      </c>
      <c r="D19060" t="s">
        <v>209046</v>
      </c>
      <c r="E19060" t="s">
        <v>209046</v>
      </c>
      <c r="F19060">
        <v>10.166667</v>
      </c>
      <c r="G19060">
        <v>6.9444439999999998</v>
      </c>
      <c r="H19060">
        <v>14.944444000000001</v>
      </c>
      <c r="I19060">
        <v>98</v>
      </c>
      <c r="M19060" s="1"/>
    </row>
    <row r="19061" spans="1:13" x14ac:dyDescent="0.25">
      <c r="A19061" s="1">
        <v>45003</v>
      </c>
      <c r="B19061" t="s">
        <v>209077</v>
      </c>
      <c r="C19061" t="s">
        <v>209050</v>
      </c>
      <c r="D19061" t="s">
        <v>209051</v>
      </c>
      <c r="E19061" t="s">
        <v>209046</v>
      </c>
      <c r="F19061">
        <v>11.166667</v>
      </c>
      <c r="G19061">
        <v>8.8333329999999997</v>
      </c>
      <c r="H19061">
        <v>14.944444000000001</v>
      </c>
      <c r="I19061">
        <v>92.7</v>
      </c>
      <c r="M19061" s="1"/>
    </row>
    <row r="19062" spans="1:13" x14ac:dyDescent="0.25">
      <c r="A19062" s="1">
        <v>45004</v>
      </c>
      <c r="B19062" t="s">
        <v>209064</v>
      </c>
      <c r="C19062" t="s">
        <v>209069</v>
      </c>
      <c r="D19062" t="s">
        <v>209070</v>
      </c>
      <c r="E19062" t="s">
        <v>209070</v>
      </c>
      <c r="F19062">
        <v>7.8333329999999997</v>
      </c>
      <c r="G19062">
        <v>7.5555560000000002</v>
      </c>
      <c r="H19062">
        <v>16.055555999999999</v>
      </c>
      <c r="I19062">
        <v>93.7</v>
      </c>
      <c r="M19062" s="1"/>
    </row>
    <row r="19063" spans="1:13" x14ac:dyDescent="0.25">
      <c r="A19063" s="1">
        <v>45004</v>
      </c>
      <c r="B19063" t="s">
        <v>209052</v>
      </c>
      <c r="C19063" t="s">
        <v>209050</v>
      </c>
      <c r="D19063" t="s">
        <v>209051</v>
      </c>
      <c r="E19063" t="s">
        <v>209046</v>
      </c>
      <c r="F19063">
        <v>6.7777779999999996</v>
      </c>
      <c r="G19063">
        <v>6.7777779999999996</v>
      </c>
      <c r="H19063">
        <v>16.055555999999999</v>
      </c>
      <c r="I19063">
        <v>97.5</v>
      </c>
      <c r="M19063" s="1"/>
    </row>
    <row r="19064" spans="1:13" x14ac:dyDescent="0.25">
      <c r="A19064" s="1">
        <v>45004</v>
      </c>
      <c r="B19064" t="s">
        <v>209065</v>
      </c>
      <c r="C19064" t="s">
        <v>209050</v>
      </c>
      <c r="D19064" t="s">
        <v>209051</v>
      </c>
      <c r="E19064" t="s">
        <v>209046</v>
      </c>
      <c r="F19064">
        <v>12.444444000000001</v>
      </c>
      <c r="G19064">
        <v>6.7777779999999996</v>
      </c>
      <c r="H19064">
        <v>16.055555999999999</v>
      </c>
      <c r="I19064">
        <v>72.599999999999994</v>
      </c>
      <c r="M19064" s="1"/>
    </row>
    <row r="19065" spans="1:13" x14ac:dyDescent="0.25">
      <c r="A19065" s="1">
        <v>45004</v>
      </c>
      <c r="B19065" t="s">
        <v>209066</v>
      </c>
      <c r="C19065" t="s">
        <v>209050</v>
      </c>
      <c r="D19065" t="s">
        <v>209051</v>
      </c>
      <c r="E19065" t="s">
        <v>209046</v>
      </c>
      <c r="F19065">
        <v>15.166667</v>
      </c>
      <c r="G19065">
        <v>6.7777779999999996</v>
      </c>
      <c r="H19065">
        <v>16.055555999999999</v>
      </c>
      <c r="I19065">
        <v>62.5</v>
      </c>
      <c r="M19065" s="1"/>
    </row>
    <row r="19066" spans="1:13" x14ac:dyDescent="0.25">
      <c r="A19066" s="1">
        <v>45004</v>
      </c>
      <c r="B19066" t="s">
        <v>209067</v>
      </c>
      <c r="C19066" t="s">
        <v>209050</v>
      </c>
      <c r="D19066" t="s">
        <v>209051</v>
      </c>
      <c r="E19066" t="s">
        <v>209046</v>
      </c>
      <c r="F19066">
        <v>16.166667</v>
      </c>
      <c r="G19066">
        <v>6.7777779999999996</v>
      </c>
      <c r="H19066">
        <v>16.166667</v>
      </c>
      <c r="I19066">
        <v>56.5</v>
      </c>
      <c r="M19066" s="1"/>
    </row>
    <row r="19067" spans="1:13" x14ac:dyDescent="0.25">
      <c r="A19067" s="1">
        <v>45004</v>
      </c>
      <c r="B19067" t="s">
        <v>209079</v>
      </c>
      <c r="C19067" t="s">
        <v>209061</v>
      </c>
      <c r="D19067" t="s">
        <v>209062</v>
      </c>
      <c r="E19067" t="s">
        <v>209062</v>
      </c>
      <c r="F19067">
        <v>17.555555999999999</v>
      </c>
      <c r="G19067">
        <v>6.7777779999999996</v>
      </c>
      <c r="H19067">
        <v>17.555555999999999</v>
      </c>
      <c r="I19067">
        <v>54.6</v>
      </c>
      <c r="M19067" s="1"/>
    </row>
    <row r="19068" spans="1:13" x14ac:dyDescent="0.25">
      <c r="A19068" s="1">
        <v>45004</v>
      </c>
      <c r="B19068" t="s">
        <v>209074</v>
      </c>
      <c r="C19068" t="s">
        <v>209050</v>
      </c>
      <c r="D19068" t="s">
        <v>209051</v>
      </c>
      <c r="E19068" t="s">
        <v>209046</v>
      </c>
      <c r="F19068">
        <v>17.055555999999999</v>
      </c>
      <c r="G19068">
        <v>6.7777779999999996</v>
      </c>
      <c r="H19068">
        <v>17.555555999999999</v>
      </c>
      <c r="I19068">
        <v>58.8</v>
      </c>
      <c r="M19068" s="1"/>
    </row>
    <row r="19069" spans="1:13" x14ac:dyDescent="0.25">
      <c r="A19069" s="1">
        <v>45004</v>
      </c>
      <c r="B19069" t="s">
        <v>209078</v>
      </c>
      <c r="C19069" t="s">
        <v>209050</v>
      </c>
      <c r="D19069" t="s">
        <v>209051</v>
      </c>
      <c r="E19069" t="s">
        <v>209046</v>
      </c>
      <c r="F19069">
        <v>16.833333</v>
      </c>
      <c r="G19069">
        <v>6.7777779999999996</v>
      </c>
      <c r="H19069">
        <v>17.555555999999999</v>
      </c>
      <c r="I19069">
        <v>57.1</v>
      </c>
      <c r="M19069" s="1"/>
    </row>
    <row r="19070" spans="1:13" x14ac:dyDescent="0.25">
      <c r="A19070" s="1">
        <v>45004</v>
      </c>
      <c r="B19070" t="s">
        <v>209049</v>
      </c>
      <c r="C19070" t="s">
        <v>209061</v>
      </c>
      <c r="D19070" t="s">
        <v>209062</v>
      </c>
      <c r="E19070" t="s">
        <v>209062</v>
      </c>
      <c r="F19070">
        <v>16.944444000000001</v>
      </c>
      <c r="G19070">
        <v>6.7777779999999996</v>
      </c>
      <c r="H19070">
        <v>17.555555999999999</v>
      </c>
      <c r="I19070">
        <v>58.8</v>
      </c>
      <c r="M19070" s="1"/>
    </row>
    <row r="19071" spans="1:13" x14ac:dyDescent="0.25">
      <c r="A19071" s="1">
        <v>45004</v>
      </c>
      <c r="B19071" t="s">
        <v>209068</v>
      </c>
      <c r="C19071" t="s">
        <v>209061</v>
      </c>
      <c r="D19071" t="s">
        <v>209062</v>
      </c>
      <c r="E19071" t="s">
        <v>209062</v>
      </c>
      <c r="F19071">
        <v>16.666667</v>
      </c>
      <c r="G19071">
        <v>6.7777779999999996</v>
      </c>
      <c r="H19071">
        <v>17.555555999999999</v>
      </c>
      <c r="I19071">
        <v>57.6</v>
      </c>
      <c r="M19071" s="1"/>
    </row>
    <row r="19072" spans="1:13" x14ac:dyDescent="0.25">
      <c r="A19072" s="1">
        <v>45004</v>
      </c>
      <c r="B19072" t="s">
        <v>209075</v>
      </c>
      <c r="C19072" t="s">
        <v>209061</v>
      </c>
      <c r="D19072" t="s">
        <v>209062</v>
      </c>
      <c r="E19072" t="s">
        <v>209062</v>
      </c>
      <c r="F19072">
        <v>15.277778</v>
      </c>
      <c r="G19072">
        <v>6.7777779999999996</v>
      </c>
      <c r="H19072">
        <v>17.555555999999999</v>
      </c>
      <c r="I19072">
        <v>65.3</v>
      </c>
      <c r="M19072" s="1"/>
    </row>
    <row r="19073" spans="1:13" x14ac:dyDescent="0.25">
      <c r="A19073" s="1">
        <v>45004</v>
      </c>
      <c r="B19073" t="s">
        <v>209073</v>
      </c>
      <c r="C19073" t="s">
        <v>209050</v>
      </c>
      <c r="D19073" t="s">
        <v>209051</v>
      </c>
      <c r="E19073" t="s">
        <v>209046</v>
      </c>
      <c r="F19073">
        <v>13.166667</v>
      </c>
      <c r="G19073">
        <v>6.7777779999999996</v>
      </c>
      <c r="H19073">
        <v>17.555555999999999</v>
      </c>
      <c r="I19073">
        <v>73.7</v>
      </c>
      <c r="M19073" s="1"/>
    </row>
    <row r="19074" spans="1:13" x14ac:dyDescent="0.25">
      <c r="A19074" s="1">
        <v>45004</v>
      </c>
      <c r="B19074" t="s">
        <v>209071</v>
      </c>
      <c r="C19074" t="s">
        <v>209045</v>
      </c>
      <c r="D19074" t="s">
        <v>209046</v>
      </c>
      <c r="E19074" t="s">
        <v>209046</v>
      </c>
      <c r="F19074">
        <v>7.5555560000000002</v>
      </c>
      <c r="G19074">
        <v>6.7777779999999996</v>
      </c>
      <c r="H19074">
        <v>16.055555999999999</v>
      </c>
      <c r="I19074">
        <v>96</v>
      </c>
      <c r="M19074" s="1"/>
    </row>
    <row r="19075" spans="1:13" x14ac:dyDescent="0.25">
      <c r="A19075" s="1">
        <v>45004</v>
      </c>
      <c r="B19075" t="s">
        <v>209056</v>
      </c>
      <c r="C19075" t="s">
        <v>209050</v>
      </c>
      <c r="D19075" t="s">
        <v>209051</v>
      </c>
      <c r="E19075" t="s">
        <v>209046</v>
      </c>
      <c r="F19075">
        <v>11.055555999999999</v>
      </c>
      <c r="G19075">
        <v>6.7777779999999996</v>
      </c>
      <c r="H19075">
        <v>17.555555999999999</v>
      </c>
      <c r="I19075">
        <v>81.8</v>
      </c>
      <c r="M19075" s="1"/>
    </row>
    <row r="19076" spans="1:13" x14ac:dyDescent="0.25">
      <c r="A19076" s="1">
        <v>45004</v>
      </c>
      <c r="B19076" t="s">
        <v>209060</v>
      </c>
      <c r="C19076" t="s">
        <v>209050</v>
      </c>
      <c r="D19076" t="s">
        <v>209051</v>
      </c>
      <c r="E19076" t="s">
        <v>209046</v>
      </c>
      <c r="F19076">
        <v>10.055555999999999</v>
      </c>
      <c r="G19076">
        <v>6.7777779999999996</v>
      </c>
      <c r="H19076">
        <v>17.555555999999999</v>
      </c>
      <c r="I19076">
        <v>86.5</v>
      </c>
      <c r="M19076" s="1"/>
    </row>
    <row r="19077" spans="1:13" x14ac:dyDescent="0.25">
      <c r="A19077" s="1">
        <v>45004</v>
      </c>
      <c r="B19077" t="s">
        <v>209055</v>
      </c>
      <c r="C19077" t="s">
        <v>209050</v>
      </c>
      <c r="D19077" t="s">
        <v>209051</v>
      </c>
      <c r="E19077" t="s">
        <v>209046</v>
      </c>
      <c r="F19077">
        <v>8.9444440000000007</v>
      </c>
      <c r="G19077">
        <v>6.7777779999999996</v>
      </c>
      <c r="H19077">
        <v>17.555555999999999</v>
      </c>
      <c r="I19077">
        <v>93.2</v>
      </c>
      <c r="M19077" s="1"/>
    </row>
    <row r="19078" spans="1:13" x14ac:dyDescent="0.25">
      <c r="A19078" s="1">
        <v>45004</v>
      </c>
      <c r="B19078" t="s">
        <v>209063</v>
      </c>
      <c r="C19078" t="s">
        <v>209080</v>
      </c>
      <c r="D19078" t="s">
        <v>209081</v>
      </c>
      <c r="E19078" t="s">
        <v>209081</v>
      </c>
      <c r="F19078">
        <v>8.4444440000000007</v>
      </c>
      <c r="G19078">
        <v>6.7777779999999996</v>
      </c>
      <c r="H19078">
        <v>17.555555999999999</v>
      </c>
      <c r="I19078">
        <v>95.6</v>
      </c>
      <c r="M19078" s="1"/>
    </row>
    <row r="19079" spans="1:13" x14ac:dyDescent="0.25">
      <c r="A19079" s="1">
        <v>45004</v>
      </c>
      <c r="B19079" t="s">
        <v>209044</v>
      </c>
      <c r="C19079" t="s">
        <v>209050</v>
      </c>
      <c r="D19079" t="s">
        <v>209051</v>
      </c>
      <c r="E19079" t="s">
        <v>209046</v>
      </c>
      <c r="F19079">
        <v>8.1666670000000003</v>
      </c>
      <c r="G19079">
        <v>6.7777779999999996</v>
      </c>
      <c r="H19079">
        <v>16.055555999999999</v>
      </c>
      <c r="I19079">
        <v>96.5</v>
      </c>
      <c r="M19079" s="1"/>
    </row>
    <row r="19080" spans="1:13" x14ac:dyDescent="0.25">
      <c r="A19080" s="1">
        <v>45004</v>
      </c>
      <c r="B19080" t="s">
        <v>209057</v>
      </c>
      <c r="C19080" t="s">
        <v>209045</v>
      </c>
      <c r="D19080" t="s">
        <v>209046</v>
      </c>
      <c r="E19080" t="s">
        <v>209046</v>
      </c>
      <c r="F19080">
        <v>8.5555559999999993</v>
      </c>
      <c r="G19080">
        <v>6.7777779999999996</v>
      </c>
      <c r="H19080">
        <v>16.055555999999999</v>
      </c>
      <c r="I19080">
        <v>90.9</v>
      </c>
      <c r="M19080" s="1"/>
    </row>
    <row r="19081" spans="1:13" x14ac:dyDescent="0.25">
      <c r="A19081" s="1">
        <v>45004</v>
      </c>
      <c r="B19081" t="s">
        <v>209053</v>
      </c>
      <c r="C19081" t="s">
        <v>209045</v>
      </c>
      <c r="D19081" t="s">
        <v>209046</v>
      </c>
      <c r="E19081" t="s">
        <v>209046</v>
      </c>
      <c r="F19081">
        <v>8.9444440000000007</v>
      </c>
      <c r="G19081">
        <v>6.7777779999999996</v>
      </c>
      <c r="H19081">
        <v>16.055555999999999</v>
      </c>
      <c r="I19081">
        <v>89.1</v>
      </c>
      <c r="M19081" s="1"/>
    </row>
    <row r="19082" spans="1:13" x14ac:dyDescent="0.25">
      <c r="A19082" s="1">
        <v>45004</v>
      </c>
      <c r="B19082" t="s">
        <v>209072</v>
      </c>
      <c r="C19082" t="s">
        <v>209045</v>
      </c>
      <c r="D19082" t="s">
        <v>209046</v>
      </c>
      <c r="E19082" t="s">
        <v>209046</v>
      </c>
      <c r="F19082">
        <v>8.8333329999999997</v>
      </c>
      <c r="G19082">
        <v>6.7777779999999996</v>
      </c>
      <c r="H19082">
        <v>16.055555999999999</v>
      </c>
      <c r="I19082">
        <v>89.5</v>
      </c>
      <c r="M19082" s="1"/>
    </row>
    <row r="19083" spans="1:13" x14ac:dyDescent="0.25">
      <c r="A19083" s="1">
        <v>45004</v>
      </c>
      <c r="B19083" t="s">
        <v>209054</v>
      </c>
      <c r="C19083" t="s">
        <v>209045</v>
      </c>
      <c r="D19083" t="s">
        <v>209046</v>
      </c>
      <c r="E19083" t="s">
        <v>209046</v>
      </c>
      <c r="F19083">
        <v>9.2777779999999996</v>
      </c>
      <c r="G19083">
        <v>6.7777779999999996</v>
      </c>
      <c r="H19083">
        <v>16.055555999999999</v>
      </c>
      <c r="I19083">
        <v>92.3</v>
      </c>
      <c r="M19083" s="1"/>
    </row>
    <row r="19084" spans="1:13" x14ac:dyDescent="0.25">
      <c r="A19084" s="1">
        <v>45004</v>
      </c>
      <c r="B19084" t="s">
        <v>209076</v>
      </c>
      <c r="C19084" t="s">
        <v>209045</v>
      </c>
      <c r="D19084" t="s">
        <v>209046</v>
      </c>
      <c r="E19084" t="s">
        <v>209046</v>
      </c>
      <c r="F19084">
        <v>9.5555559999999993</v>
      </c>
      <c r="G19084">
        <v>6.7777779999999996</v>
      </c>
      <c r="H19084">
        <v>16.055555999999999</v>
      </c>
      <c r="I19084">
        <v>90</v>
      </c>
      <c r="M19084" s="1"/>
    </row>
    <row r="19085" spans="1:13" x14ac:dyDescent="0.25">
      <c r="A19085" s="1">
        <v>45004</v>
      </c>
      <c r="B19085" t="s">
        <v>209077</v>
      </c>
      <c r="C19085" t="s">
        <v>209045</v>
      </c>
      <c r="D19085" t="s">
        <v>209046</v>
      </c>
      <c r="E19085" t="s">
        <v>209046</v>
      </c>
      <c r="F19085">
        <v>10.555555999999999</v>
      </c>
      <c r="G19085">
        <v>6.7777779999999996</v>
      </c>
      <c r="H19085">
        <v>16.055555999999999</v>
      </c>
      <c r="I19085">
        <v>85.6</v>
      </c>
      <c r="M19085" s="1"/>
    </row>
    <row r="19086" spans="1:13" x14ac:dyDescent="0.25">
      <c r="A19086" s="1">
        <v>45005</v>
      </c>
      <c r="B19086" t="s">
        <v>209052</v>
      </c>
      <c r="C19086" t="s">
        <v>209069</v>
      </c>
      <c r="D19086" t="s">
        <v>209070</v>
      </c>
      <c r="E19086" t="s">
        <v>209070</v>
      </c>
      <c r="F19086">
        <v>7.1666670000000003</v>
      </c>
      <c r="G19086">
        <v>6.7777779999999996</v>
      </c>
      <c r="H19086">
        <v>17.555555999999999</v>
      </c>
      <c r="I19086">
        <v>99.5</v>
      </c>
      <c r="M19086" s="1"/>
    </row>
    <row r="19087" spans="1:13" x14ac:dyDescent="0.25">
      <c r="A19087" s="1">
        <v>45005</v>
      </c>
      <c r="B19087" t="s">
        <v>209065</v>
      </c>
      <c r="C19087" t="s">
        <v>209050</v>
      </c>
      <c r="D19087" t="s">
        <v>209051</v>
      </c>
      <c r="E19087" t="s">
        <v>209046</v>
      </c>
      <c r="F19087">
        <v>13.444444000000001</v>
      </c>
      <c r="G19087">
        <v>5.6666670000000003</v>
      </c>
      <c r="H19087">
        <v>17.555555999999999</v>
      </c>
      <c r="I19087">
        <v>71.8</v>
      </c>
      <c r="M19087" s="1"/>
    </row>
    <row r="19088" spans="1:13" x14ac:dyDescent="0.25">
      <c r="A19088" s="1">
        <v>45005</v>
      </c>
      <c r="B19088" t="s">
        <v>209066</v>
      </c>
      <c r="C19088" t="s">
        <v>209050</v>
      </c>
      <c r="D19088" t="s">
        <v>209051</v>
      </c>
      <c r="E19088" t="s">
        <v>209046</v>
      </c>
      <c r="F19088">
        <v>16.333333</v>
      </c>
      <c r="G19088">
        <v>5.6666670000000003</v>
      </c>
      <c r="H19088">
        <v>17.555555999999999</v>
      </c>
      <c r="I19088">
        <v>61.8</v>
      </c>
      <c r="M19088" s="1"/>
    </row>
    <row r="19089" spans="1:13" x14ac:dyDescent="0.25">
      <c r="A19089" s="1">
        <v>45005</v>
      </c>
      <c r="B19089" t="s">
        <v>209067</v>
      </c>
      <c r="C19089" t="s">
        <v>209050</v>
      </c>
      <c r="D19089" t="s">
        <v>209051</v>
      </c>
      <c r="E19089" t="s">
        <v>209046</v>
      </c>
      <c r="F19089">
        <v>17.833333</v>
      </c>
      <c r="G19089">
        <v>5.6666670000000003</v>
      </c>
      <c r="H19089">
        <v>17.833333</v>
      </c>
      <c r="I19089">
        <v>53.5</v>
      </c>
      <c r="M19089" s="1"/>
    </row>
    <row r="19090" spans="1:13" x14ac:dyDescent="0.25">
      <c r="A19090" s="1">
        <v>45005</v>
      </c>
      <c r="B19090" t="s">
        <v>209079</v>
      </c>
      <c r="C19090" t="s">
        <v>209050</v>
      </c>
      <c r="D19090" t="s">
        <v>209051</v>
      </c>
      <c r="E19090" t="s">
        <v>209046</v>
      </c>
      <c r="F19090">
        <v>18.833333</v>
      </c>
      <c r="G19090">
        <v>5.6666670000000003</v>
      </c>
      <c r="H19090">
        <v>18.833333</v>
      </c>
      <c r="I19090">
        <v>50.9</v>
      </c>
      <c r="M19090" s="1"/>
    </row>
    <row r="19091" spans="1:13" x14ac:dyDescent="0.25">
      <c r="A19091" s="1">
        <v>45005</v>
      </c>
      <c r="B19091" t="s">
        <v>209074</v>
      </c>
      <c r="C19091" t="s">
        <v>209050</v>
      </c>
      <c r="D19091" t="s">
        <v>209051</v>
      </c>
      <c r="E19091" t="s">
        <v>209046</v>
      </c>
      <c r="F19091">
        <v>19.555555999999999</v>
      </c>
      <c r="G19091">
        <v>5.6666670000000003</v>
      </c>
      <c r="H19091">
        <v>19.666667</v>
      </c>
      <c r="I19091">
        <v>47.7</v>
      </c>
      <c r="M19091" s="1"/>
    </row>
    <row r="19092" spans="1:13" x14ac:dyDescent="0.25">
      <c r="A19092" s="1">
        <v>45005</v>
      </c>
      <c r="B19092" t="s">
        <v>209078</v>
      </c>
      <c r="C19092" t="s">
        <v>209050</v>
      </c>
      <c r="D19092" t="s">
        <v>209051</v>
      </c>
      <c r="E19092" t="s">
        <v>209046</v>
      </c>
      <c r="F19092">
        <v>19.444444000000001</v>
      </c>
      <c r="G19092">
        <v>5.6666670000000003</v>
      </c>
      <c r="H19092">
        <v>19.666667</v>
      </c>
      <c r="I19092">
        <v>45.6</v>
      </c>
      <c r="M19092" s="1"/>
    </row>
    <row r="19093" spans="1:13" x14ac:dyDescent="0.25">
      <c r="A19093" s="1">
        <v>45005</v>
      </c>
      <c r="B19093" t="s">
        <v>209049</v>
      </c>
      <c r="C19093" t="s">
        <v>209050</v>
      </c>
      <c r="D19093" t="s">
        <v>209051</v>
      </c>
      <c r="E19093" t="s">
        <v>209046</v>
      </c>
      <c r="F19093">
        <v>18.944444000000001</v>
      </c>
      <c r="G19093">
        <v>5.6666670000000003</v>
      </c>
      <c r="H19093">
        <v>19.666667</v>
      </c>
      <c r="I19093">
        <v>50.9</v>
      </c>
      <c r="M19093" s="1"/>
    </row>
    <row r="19094" spans="1:13" x14ac:dyDescent="0.25">
      <c r="A19094" s="1">
        <v>45005</v>
      </c>
      <c r="B19094" t="s">
        <v>209068</v>
      </c>
      <c r="C19094" t="s">
        <v>209050</v>
      </c>
      <c r="D19094" t="s">
        <v>209051</v>
      </c>
      <c r="E19094" t="s">
        <v>209046</v>
      </c>
      <c r="F19094">
        <v>17.833333</v>
      </c>
      <c r="G19094">
        <v>5.6666670000000003</v>
      </c>
      <c r="H19094">
        <v>19.666667</v>
      </c>
      <c r="I19094">
        <v>55.4</v>
      </c>
      <c r="M19094" s="1"/>
    </row>
    <row r="19095" spans="1:13" x14ac:dyDescent="0.25">
      <c r="A19095" s="1">
        <v>45005</v>
      </c>
      <c r="B19095" t="s">
        <v>209075</v>
      </c>
      <c r="C19095" t="s">
        <v>209050</v>
      </c>
      <c r="D19095" t="s">
        <v>209051</v>
      </c>
      <c r="E19095" t="s">
        <v>209046</v>
      </c>
      <c r="F19095">
        <v>16.444444000000001</v>
      </c>
      <c r="G19095">
        <v>5.6666670000000003</v>
      </c>
      <c r="H19095">
        <v>19.666667</v>
      </c>
      <c r="I19095">
        <v>60.6</v>
      </c>
      <c r="M19095" s="1"/>
    </row>
    <row r="19096" spans="1:13" x14ac:dyDescent="0.25">
      <c r="A19096" s="1">
        <v>45005</v>
      </c>
      <c r="B19096" t="s">
        <v>209073</v>
      </c>
      <c r="C19096" t="s">
        <v>209050</v>
      </c>
      <c r="D19096" t="s">
        <v>209051</v>
      </c>
      <c r="E19096" t="s">
        <v>209046</v>
      </c>
      <c r="F19096">
        <v>14.444444000000001</v>
      </c>
      <c r="G19096">
        <v>5.6666670000000003</v>
      </c>
      <c r="H19096">
        <v>19.666667</v>
      </c>
      <c r="I19096">
        <v>69.400000000000006</v>
      </c>
      <c r="M19096" s="1"/>
    </row>
    <row r="19097" spans="1:13" x14ac:dyDescent="0.25">
      <c r="A19097" s="1">
        <v>45005</v>
      </c>
      <c r="B19097" t="s">
        <v>209071</v>
      </c>
      <c r="C19097" t="s">
        <v>209069</v>
      </c>
      <c r="D19097" t="s">
        <v>209070</v>
      </c>
      <c r="E19097" t="s">
        <v>209070</v>
      </c>
      <c r="F19097">
        <v>6.8333329999999997</v>
      </c>
      <c r="G19097">
        <v>6.8333329999999997</v>
      </c>
      <c r="H19097">
        <v>17.555555999999999</v>
      </c>
      <c r="I19097">
        <v>100</v>
      </c>
      <c r="M19097" s="1"/>
    </row>
    <row r="19098" spans="1:13" x14ac:dyDescent="0.25">
      <c r="A19098" s="1">
        <v>45005</v>
      </c>
      <c r="B19098" t="s">
        <v>209056</v>
      </c>
      <c r="C19098" t="s">
        <v>209061</v>
      </c>
      <c r="D19098" t="s">
        <v>209062</v>
      </c>
      <c r="E19098" t="s">
        <v>209062</v>
      </c>
      <c r="F19098">
        <v>12.555555999999999</v>
      </c>
      <c r="G19098">
        <v>5.6666670000000003</v>
      </c>
      <c r="H19098">
        <v>19.666667</v>
      </c>
      <c r="I19098">
        <v>78.2</v>
      </c>
      <c r="M19098" s="1"/>
    </row>
    <row r="19099" spans="1:13" x14ac:dyDescent="0.25">
      <c r="A19099" s="1">
        <v>45005</v>
      </c>
      <c r="B19099" t="s">
        <v>209060</v>
      </c>
      <c r="C19099" t="s">
        <v>209058</v>
      </c>
      <c r="D19099" t="s">
        <v>209059</v>
      </c>
      <c r="E19099" t="s">
        <v>209046</v>
      </c>
      <c r="F19099">
        <v>10.555555999999999</v>
      </c>
      <c r="G19099">
        <v>5.6666670000000003</v>
      </c>
      <c r="H19099">
        <v>19.666667</v>
      </c>
      <c r="I19099">
        <v>85.6</v>
      </c>
      <c r="M19099" s="1"/>
    </row>
    <row r="19100" spans="1:13" x14ac:dyDescent="0.25">
      <c r="A19100" s="1">
        <v>45005</v>
      </c>
      <c r="B19100" t="s">
        <v>209055</v>
      </c>
      <c r="C19100" t="s">
        <v>209061</v>
      </c>
      <c r="D19100" t="s">
        <v>209062</v>
      </c>
      <c r="E19100" t="s">
        <v>209062</v>
      </c>
      <c r="F19100">
        <v>9.1666670000000003</v>
      </c>
      <c r="G19100">
        <v>5.6666670000000003</v>
      </c>
      <c r="H19100">
        <v>19.666667</v>
      </c>
      <c r="I19100">
        <v>89.5</v>
      </c>
      <c r="M19100" s="1"/>
    </row>
    <row r="19101" spans="1:13" x14ac:dyDescent="0.25">
      <c r="A19101" s="1">
        <v>45005</v>
      </c>
      <c r="B19101" t="s">
        <v>209063</v>
      </c>
      <c r="C19101" t="s">
        <v>209061</v>
      </c>
      <c r="D19101" t="s">
        <v>209062</v>
      </c>
      <c r="E19101" t="s">
        <v>209062</v>
      </c>
      <c r="F19101">
        <v>8.7777779999999996</v>
      </c>
      <c r="G19101">
        <v>5.6666670000000003</v>
      </c>
      <c r="H19101">
        <v>19.666667</v>
      </c>
      <c r="I19101">
        <v>90.9</v>
      </c>
      <c r="M19101" s="1"/>
    </row>
    <row r="19102" spans="1:13" x14ac:dyDescent="0.25">
      <c r="A19102" s="1">
        <v>45005</v>
      </c>
      <c r="B19102" t="s">
        <v>209044</v>
      </c>
      <c r="C19102" t="s">
        <v>209069</v>
      </c>
      <c r="D19102" t="s">
        <v>209070</v>
      </c>
      <c r="E19102" t="s">
        <v>209070</v>
      </c>
      <c r="F19102">
        <v>6.7777779999999996</v>
      </c>
      <c r="G19102">
        <v>6.7777779999999996</v>
      </c>
      <c r="H19102">
        <v>17.555555999999999</v>
      </c>
      <c r="I19102">
        <v>100</v>
      </c>
      <c r="M19102" s="1"/>
    </row>
    <row r="19103" spans="1:13" x14ac:dyDescent="0.25">
      <c r="A19103" s="1">
        <v>45005</v>
      </c>
      <c r="B19103" t="s">
        <v>209057</v>
      </c>
      <c r="C19103" t="s">
        <v>209069</v>
      </c>
      <c r="D19103" t="s">
        <v>209070</v>
      </c>
      <c r="E19103" t="s">
        <v>209070</v>
      </c>
      <c r="F19103">
        <v>6.5555560000000002</v>
      </c>
      <c r="G19103">
        <v>6.3333329999999997</v>
      </c>
      <c r="H19103">
        <v>17.555555999999999</v>
      </c>
      <c r="I19103">
        <v>96.5</v>
      </c>
      <c r="M19103" s="1"/>
    </row>
    <row r="19104" spans="1:13" x14ac:dyDescent="0.25">
      <c r="A19104" s="1">
        <v>45005</v>
      </c>
      <c r="B19104" t="s">
        <v>209053</v>
      </c>
      <c r="C19104" t="s">
        <v>209069</v>
      </c>
      <c r="D19104" t="s">
        <v>209070</v>
      </c>
      <c r="E19104" t="s">
        <v>209070</v>
      </c>
      <c r="F19104">
        <v>5.7777779999999996</v>
      </c>
      <c r="G19104">
        <v>5.7777779999999996</v>
      </c>
      <c r="H19104">
        <v>17.555555999999999</v>
      </c>
      <c r="I19104">
        <v>100</v>
      </c>
      <c r="M19104" s="1"/>
    </row>
    <row r="19105" spans="1:13" x14ac:dyDescent="0.25">
      <c r="A19105" s="1">
        <v>45005</v>
      </c>
      <c r="B19105" t="s">
        <v>209072</v>
      </c>
      <c r="C19105" t="s">
        <v>209069</v>
      </c>
      <c r="D19105" t="s">
        <v>209070</v>
      </c>
      <c r="E19105" t="s">
        <v>209070</v>
      </c>
      <c r="F19105">
        <v>5.9444439999999998</v>
      </c>
      <c r="G19105">
        <v>5.6666670000000003</v>
      </c>
      <c r="H19105">
        <v>17.555555999999999</v>
      </c>
      <c r="I19105">
        <v>100</v>
      </c>
      <c r="M19105" s="1"/>
    </row>
    <row r="19106" spans="1:13" x14ac:dyDescent="0.25">
      <c r="A19106" s="1">
        <v>45005</v>
      </c>
      <c r="B19106" t="s">
        <v>209054</v>
      </c>
      <c r="C19106" t="s">
        <v>209069</v>
      </c>
      <c r="D19106" t="s">
        <v>209070</v>
      </c>
      <c r="E19106" t="s">
        <v>209070</v>
      </c>
      <c r="F19106">
        <v>6.3333329999999997</v>
      </c>
      <c r="G19106">
        <v>5.6666670000000003</v>
      </c>
      <c r="H19106">
        <v>17.555555999999999</v>
      </c>
      <c r="I19106">
        <v>99</v>
      </c>
      <c r="M19106" s="1"/>
    </row>
    <row r="19107" spans="1:13" x14ac:dyDescent="0.25">
      <c r="A19107" s="1">
        <v>45005</v>
      </c>
      <c r="B19107" t="s">
        <v>209076</v>
      </c>
      <c r="C19107" t="s">
        <v>209069</v>
      </c>
      <c r="D19107" t="s">
        <v>209070</v>
      </c>
      <c r="E19107" t="s">
        <v>209070</v>
      </c>
      <c r="F19107">
        <v>8.0555559999999993</v>
      </c>
      <c r="G19107">
        <v>5.6666670000000003</v>
      </c>
      <c r="H19107">
        <v>17.555555999999999</v>
      </c>
      <c r="I19107">
        <v>96</v>
      </c>
      <c r="M19107" s="1"/>
    </row>
    <row r="19108" spans="1:13" x14ac:dyDescent="0.25">
      <c r="A19108" s="1">
        <v>45005</v>
      </c>
      <c r="B19108" t="s">
        <v>209077</v>
      </c>
      <c r="C19108" t="s">
        <v>209050</v>
      </c>
      <c r="D19108" t="s">
        <v>209051</v>
      </c>
      <c r="E19108" t="s">
        <v>209046</v>
      </c>
      <c r="F19108">
        <v>10.166667</v>
      </c>
      <c r="G19108">
        <v>5.6666670000000003</v>
      </c>
      <c r="H19108">
        <v>17.555555999999999</v>
      </c>
      <c r="I19108">
        <v>91.3</v>
      </c>
      <c r="M19108" s="1"/>
    </row>
    <row r="19109" spans="1:13" x14ac:dyDescent="0.25">
      <c r="A19109" s="1">
        <v>45006</v>
      </c>
      <c r="B19109" t="s">
        <v>209064</v>
      </c>
      <c r="C19109" t="s">
        <v>209061</v>
      </c>
      <c r="D19109" t="s">
        <v>209062</v>
      </c>
      <c r="E19109" t="s">
        <v>209062</v>
      </c>
      <c r="F19109">
        <v>8.4444440000000007</v>
      </c>
      <c r="G19109">
        <v>5.6666670000000003</v>
      </c>
      <c r="H19109">
        <v>19.666667</v>
      </c>
      <c r="I19109">
        <v>93.2</v>
      </c>
      <c r="M19109" s="1"/>
    </row>
    <row r="19110" spans="1:13" x14ac:dyDescent="0.25">
      <c r="A19110" s="1">
        <v>45006</v>
      </c>
      <c r="B19110" t="s">
        <v>209052</v>
      </c>
      <c r="C19110" t="s">
        <v>209061</v>
      </c>
      <c r="D19110" t="s">
        <v>209062</v>
      </c>
      <c r="E19110" t="s">
        <v>209062</v>
      </c>
      <c r="F19110">
        <v>7.9444439999999998</v>
      </c>
      <c r="G19110">
        <v>5.6666670000000003</v>
      </c>
      <c r="H19110">
        <v>19.666667</v>
      </c>
      <c r="I19110">
        <v>97</v>
      </c>
      <c r="M19110" s="1"/>
    </row>
    <row r="19111" spans="1:13" x14ac:dyDescent="0.25">
      <c r="A19111" s="1">
        <v>45006</v>
      </c>
      <c r="B19111" t="s">
        <v>209065</v>
      </c>
      <c r="C19111" t="s">
        <v>209045</v>
      </c>
      <c r="D19111" t="s">
        <v>209046</v>
      </c>
      <c r="E19111" t="s">
        <v>209046</v>
      </c>
      <c r="F19111">
        <v>9.5555559999999993</v>
      </c>
      <c r="G19111">
        <v>7.1666670000000003</v>
      </c>
      <c r="H19111">
        <v>19.666667</v>
      </c>
      <c r="I19111">
        <v>83.1</v>
      </c>
      <c r="M19111" s="1"/>
    </row>
    <row r="19112" spans="1:13" x14ac:dyDescent="0.25">
      <c r="A19112" s="1">
        <v>45006</v>
      </c>
      <c r="B19112" t="s">
        <v>209066</v>
      </c>
      <c r="C19112" t="s">
        <v>209045</v>
      </c>
      <c r="D19112" t="s">
        <v>209046</v>
      </c>
      <c r="E19112" t="s">
        <v>209046</v>
      </c>
      <c r="F19112">
        <v>10.555555999999999</v>
      </c>
      <c r="G19112">
        <v>7.1666670000000003</v>
      </c>
      <c r="H19112">
        <v>19.666667</v>
      </c>
      <c r="I19112">
        <v>77.099999999999994</v>
      </c>
      <c r="M19112" s="1"/>
    </row>
    <row r="19113" spans="1:13" x14ac:dyDescent="0.25">
      <c r="A19113" s="1">
        <v>45006</v>
      </c>
      <c r="B19113" t="s">
        <v>209067</v>
      </c>
      <c r="C19113" t="s">
        <v>209045</v>
      </c>
      <c r="D19113" t="s">
        <v>209046</v>
      </c>
      <c r="E19113" t="s">
        <v>209046</v>
      </c>
      <c r="F19113">
        <v>10.833333</v>
      </c>
      <c r="G19113">
        <v>7.1666670000000003</v>
      </c>
      <c r="H19113">
        <v>19.666667</v>
      </c>
      <c r="I19113">
        <v>72.900000000000006</v>
      </c>
      <c r="M19113" s="1"/>
    </row>
    <row r="19114" spans="1:13" x14ac:dyDescent="0.25">
      <c r="A19114" s="1">
        <v>45006</v>
      </c>
      <c r="B19114" t="s">
        <v>209079</v>
      </c>
      <c r="C19114" t="s">
        <v>209045</v>
      </c>
      <c r="D19114" t="s">
        <v>209046</v>
      </c>
      <c r="E19114" t="s">
        <v>209046</v>
      </c>
      <c r="F19114">
        <v>11.666667</v>
      </c>
      <c r="G19114">
        <v>7.1666670000000003</v>
      </c>
      <c r="H19114">
        <v>19.666667</v>
      </c>
      <c r="I19114">
        <v>69.400000000000006</v>
      </c>
      <c r="M19114" s="1"/>
    </row>
    <row r="19115" spans="1:13" x14ac:dyDescent="0.25">
      <c r="A19115" s="1">
        <v>45006</v>
      </c>
      <c r="B19115" t="s">
        <v>209074</v>
      </c>
      <c r="C19115" t="s">
        <v>209045</v>
      </c>
      <c r="D19115" t="s">
        <v>209046</v>
      </c>
      <c r="E19115" t="s">
        <v>209046</v>
      </c>
      <c r="F19115">
        <v>13.444444000000001</v>
      </c>
      <c r="G19115">
        <v>7.1666670000000003</v>
      </c>
      <c r="H19115">
        <v>19.666667</v>
      </c>
      <c r="I19115">
        <v>63.7</v>
      </c>
      <c r="M19115" s="1"/>
    </row>
    <row r="19116" spans="1:13" x14ac:dyDescent="0.25">
      <c r="A19116" s="1">
        <v>45006</v>
      </c>
      <c r="B19116" t="s">
        <v>209078</v>
      </c>
      <c r="C19116" t="s">
        <v>209045</v>
      </c>
      <c r="D19116" t="s">
        <v>209046</v>
      </c>
      <c r="E19116" t="s">
        <v>209046</v>
      </c>
      <c r="F19116">
        <v>13.277778</v>
      </c>
      <c r="G19116">
        <v>7.1666670000000003</v>
      </c>
      <c r="H19116">
        <v>19.444444000000001</v>
      </c>
      <c r="I19116">
        <v>65</v>
      </c>
      <c r="M19116" s="1"/>
    </row>
    <row r="19117" spans="1:13" x14ac:dyDescent="0.25">
      <c r="A19117" s="1">
        <v>45006</v>
      </c>
      <c r="B19117" t="s">
        <v>209049</v>
      </c>
      <c r="C19117" t="s">
        <v>209050</v>
      </c>
      <c r="D19117" t="s">
        <v>209051</v>
      </c>
      <c r="E19117" t="s">
        <v>209046</v>
      </c>
      <c r="F19117">
        <v>12.944444000000001</v>
      </c>
      <c r="G19117">
        <v>7.1666670000000003</v>
      </c>
      <c r="H19117">
        <v>18.944444000000001</v>
      </c>
      <c r="I19117">
        <v>65.3</v>
      </c>
      <c r="M19117" s="1"/>
    </row>
    <row r="19118" spans="1:13" x14ac:dyDescent="0.25">
      <c r="A19118" s="1">
        <v>45006</v>
      </c>
      <c r="B19118" t="s">
        <v>209068</v>
      </c>
      <c r="C19118" t="s">
        <v>209045</v>
      </c>
      <c r="D19118" t="s">
        <v>209046</v>
      </c>
      <c r="E19118" t="s">
        <v>209046</v>
      </c>
      <c r="F19118">
        <v>12.277778</v>
      </c>
      <c r="G19118">
        <v>7.1666670000000003</v>
      </c>
      <c r="H19118">
        <v>17.833333</v>
      </c>
      <c r="I19118">
        <v>70.099999999999994</v>
      </c>
      <c r="M19118" s="1"/>
    </row>
    <row r="19119" spans="1:13" x14ac:dyDescent="0.25">
      <c r="A19119" s="1">
        <v>45006</v>
      </c>
      <c r="B19119" t="s">
        <v>209075</v>
      </c>
      <c r="C19119" t="s">
        <v>209045</v>
      </c>
      <c r="D19119" t="s">
        <v>209046</v>
      </c>
      <c r="E19119" t="s">
        <v>209046</v>
      </c>
      <c r="F19119">
        <v>10.833333</v>
      </c>
      <c r="G19119">
        <v>7.1666670000000003</v>
      </c>
      <c r="H19119">
        <v>16.444444000000001</v>
      </c>
      <c r="I19119">
        <v>77.099999999999994</v>
      </c>
      <c r="M19119" s="1"/>
    </row>
    <row r="19120" spans="1:13" x14ac:dyDescent="0.25">
      <c r="A19120" s="1">
        <v>45006</v>
      </c>
      <c r="B19120" t="s">
        <v>209073</v>
      </c>
      <c r="C19120" t="s">
        <v>209045</v>
      </c>
      <c r="D19120" t="s">
        <v>209046</v>
      </c>
      <c r="E19120" t="s">
        <v>209046</v>
      </c>
      <c r="F19120">
        <v>9.7777779999999996</v>
      </c>
      <c r="G19120">
        <v>7.1666670000000003</v>
      </c>
      <c r="H19120">
        <v>14.444444000000001</v>
      </c>
      <c r="I19120">
        <v>83.5</v>
      </c>
      <c r="M19120" s="1"/>
    </row>
    <row r="19121" spans="1:13" x14ac:dyDescent="0.25">
      <c r="A19121" s="1">
        <v>45006</v>
      </c>
      <c r="B19121" t="s">
        <v>209071</v>
      </c>
      <c r="C19121" t="s">
        <v>209069</v>
      </c>
      <c r="D19121" t="s">
        <v>209070</v>
      </c>
      <c r="E19121" t="s">
        <v>209070</v>
      </c>
      <c r="F19121">
        <v>8.6666670000000003</v>
      </c>
      <c r="G19121">
        <v>5.6666670000000003</v>
      </c>
      <c r="H19121">
        <v>19.666667</v>
      </c>
      <c r="I19121">
        <v>96</v>
      </c>
      <c r="M19121" s="1"/>
    </row>
    <row r="19122" spans="1:13" x14ac:dyDescent="0.25">
      <c r="A19122" s="1">
        <v>45006</v>
      </c>
      <c r="B19122" t="s">
        <v>209056</v>
      </c>
      <c r="C19122" t="s">
        <v>209045</v>
      </c>
      <c r="D19122" t="s">
        <v>209046</v>
      </c>
      <c r="E19122" t="s">
        <v>209046</v>
      </c>
      <c r="F19122">
        <v>8.9444440000000007</v>
      </c>
      <c r="G19122">
        <v>7.1666670000000003</v>
      </c>
      <c r="H19122">
        <v>13.444444000000001</v>
      </c>
      <c r="I19122">
        <v>87.3</v>
      </c>
      <c r="M19122" s="1"/>
    </row>
    <row r="19123" spans="1:13" x14ac:dyDescent="0.25">
      <c r="A19123" s="1">
        <v>45006</v>
      </c>
      <c r="B19123" t="s">
        <v>209060</v>
      </c>
      <c r="C19123" t="s">
        <v>209045</v>
      </c>
      <c r="D19123" t="s">
        <v>209046</v>
      </c>
      <c r="E19123" t="s">
        <v>209046</v>
      </c>
      <c r="F19123">
        <v>9.6666670000000003</v>
      </c>
      <c r="G19123">
        <v>7.1666670000000003</v>
      </c>
      <c r="H19123">
        <v>13.444444000000001</v>
      </c>
      <c r="I19123">
        <v>84.7</v>
      </c>
      <c r="M19123" s="1"/>
    </row>
    <row r="19124" spans="1:13" x14ac:dyDescent="0.25">
      <c r="A19124" s="1">
        <v>45006</v>
      </c>
      <c r="B19124" t="s">
        <v>209055</v>
      </c>
      <c r="C19124" t="s">
        <v>209045</v>
      </c>
      <c r="D19124" t="s">
        <v>209046</v>
      </c>
      <c r="E19124" t="s">
        <v>209046</v>
      </c>
      <c r="F19124">
        <v>10.055555999999999</v>
      </c>
      <c r="G19124">
        <v>7.1666670000000003</v>
      </c>
      <c r="H19124">
        <v>13.444444000000001</v>
      </c>
      <c r="I19124">
        <v>87.3</v>
      </c>
      <c r="M19124" s="1"/>
    </row>
    <row r="19125" spans="1:13" x14ac:dyDescent="0.25">
      <c r="A19125" s="1">
        <v>45006</v>
      </c>
      <c r="B19125" t="s">
        <v>209044</v>
      </c>
      <c r="C19125" t="s">
        <v>209069</v>
      </c>
      <c r="D19125" t="s">
        <v>209070</v>
      </c>
      <c r="E19125" t="s">
        <v>209070</v>
      </c>
      <c r="F19125">
        <v>8.9444440000000007</v>
      </c>
      <c r="G19125">
        <v>5.6666670000000003</v>
      </c>
      <c r="H19125">
        <v>19.666667</v>
      </c>
      <c r="I19125">
        <v>99</v>
      </c>
      <c r="M19125" s="1"/>
    </row>
    <row r="19126" spans="1:13" x14ac:dyDescent="0.25">
      <c r="A19126" s="1">
        <v>45006</v>
      </c>
      <c r="B19126" t="s">
        <v>209057</v>
      </c>
      <c r="C19126" t="s">
        <v>209069</v>
      </c>
      <c r="D19126" t="s">
        <v>209070</v>
      </c>
      <c r="E19126" t="s">
        <v>209070</v>
      </c>
      <c r="F19126">
        <v>8.6666670000000003</v>
      </c>
      <c r="G19126">
        <v>5.6666670000000003</v>
      </c>
      <c r="H19126">
        <v>19.666667</v>
      </c>
      <c r="I19126">
        <v>94.6</v>
      </c>
      <c r="M19126" s="1"/>
    </row>
    <row r="19127" spans="1:13" x14ac:dyDescent="0.25">
      <c r="A19127" s="1">
        <v>45006</v>
      </c>
      <c r="B19127" t="s">
        <v>209053</v>
      </c>
      <c r="C19127" t="s">
        <v>209080</v>
      </c>
      <c r="D19127" t="s">
        <v>209081</v>
      </c>
      <c r="E19127" t="s">
        <v>209081</v>
      </c>
      <c r="F19127">
        <v>7.6666670000000003</v>
      </c>
      <c r="G19127">
        <v>5.6666670000000003</v>
      </c>
      <c r="H19127">
        <v>19.666667</v>
      </c>
      <c r="I19127">
        <v>95.6</v>
      </c>
      <c r="M19127" s="1"/>
    </row>
    <row r="19128" spans="1:13" x14ac:dyDescent="0.25">
      <c r="A19128" s="1">
        <v>45006</v>
      </c>
      <c r="B19128" t="s">
        <v>209072</v>
      </c>
      <c r="C19128" t="s">
        <v>209069</v>
      </c>
      <c r="D19128" t="s">
        <v>209070</v>
      </c>
      <c r="E19128" t="s">
        <v>209070</v>
      </c>
      <c r="F19128">
        <v>7.2777779999999996</v>
      </c>
      <c r="G19128">
        <v>6.0555560000000002</v>
      </c>
      <c r="H19128">
        <v>19.666667</v>
      </c>
      <c r="I19128">
        <v>98</v>
      </c>
      <c r="M19128" s="1"/>
    </row>
    <row r="19129" spans="1:13" x14ac:dyDescent="0.25">
      <c r="A19129" s="1">
        <v>45006</v>
      </c>
      <c r="B19129" t="s">
        <v>209054</v>
      </c>
      <c r="C19129" t="s">
        <v>209045</v>
      </c>
      <c r="D19129" t="s">
        <v>209046</v>
      </c>
      <c r="E19129" t="s">
        <v>209046</v>
      </c>
      <c r="F19129">
        <v>8.8333329999999997</v>
      </c>
      <c r="G19129">
        <v>6.4444439999999998</v>
      </c>
      <c r="H19129">
        <v>19.666667</v>
      </c>
      <c r="I19129">
        <v>95.1</v>
      </c>
      <c r="M19129" s="1"/>
    </row>
    <row r="19130" spans="1:13" x14ac:dyDescent="0.25">
      <c r="A19130" s="1">
        <v>45006</v>
      </c>
      <c r="B19130" t="s">
        <v>209076</v>
      </c>
      <c r="C19130" t="s">
        <v>209069</v>
      </c>
      <c r="D19130" t="s">
        <v>209070</v>
      </c>
      <c r="E19130" t="s">
        <v>209070</v>
      </c>
      <c r="F19130">
        <v>9.2777779999999996</v>
      </c>
      <c r="G19130">
        <v>7.1666670000000003</v>
      </c>
      <c r="H19130">
        <v>19.666667</v>
      </c>
      <c r="I19130">
        <v>90.9</v>
      </c>
      <c r="M19130" s="1"/>
    </row>
    <row r="19131" spans="1:13" x14ac:dyDescent="0.25">
      <c r="A19131" s="1">
        <v>45006</v>
      </c>
      <c r="B19131" t="s">
        <v>209077</v>
      </c>
      <c r="C19131" t="s">
        <v>209045</v>
      </c>
      <c r="D19131" t="s">
        <v>209046</v>
      </c>
      <c r="E19131" t="s">
        <v>209046</v>
      </c>
      <c r="F19131">
        <v>9.3333329999999997</v>
      </c>
      <c r="G19131">
        <v>7.1666670000000003</v>
      </c>
      <c r="H19131">
        <v>19.666667</v>
      </c>
      <c r="I19131">
        <v>85.6</v>
      </c>
      <c r="M19131" s="1"/>
    </row>
    <row r="19132" spans="1:13" x14ac:dyDescent="0.25">
      <c r="A19132" s="1">
        <v>45007</v>
      </c>
      <c r="B19132" t="s">
        <v>209052</v>
      </c>
      <c r="C19132" t="s">
        <v>209045</v>
      </c>
      <c r="D19132" t="s">
        <v>209046</v>
      </c>
      <c r="E19132" t="s">
        <v>209046</v>
      </c>
      <c r="F19132">
        <v>11.055555999999999</v>
      </c>
      <c r="G19132">
        <v>7.1666670000000003</v>
      </c>
      <c r="H19132">
        <v>13.444444000000001</v>
      </c>
      <c r="I19132">
        <v>87.8</v>
      </c>
      <c r="M19132" s="1"/>
    </row>
    <row r="19133" spans="1:13" x14ac:dyDescent="0.25">
      <c r="A19133" s="1">
        <v>45007</v>
      </c>
      <c r="B19133" t="s">
        <v>209066</v>
      </c>
      <c r="C19133" t="s">
        <v>209050</v>
      </c>
      <c r="D19133" t="s">
        <v>209051</v>
      </c>
      <c r="E19133" t="s">
        <v>209046</v>
      </c>
      <c r="F19133">
        <v>-39.777777999999998</v>
      </c>
      <c r="G19133">
        <v>-41.666666999999997</v>
      </c>
      <c r="H19133">
        <v>-39.333333000000003</v>
      </c>
      <c r="I19133">
        <v>76.7</v>
      </c>
      <c r="M19133" s="1"/>
    </row>
    <row r="19134" spans="1:13" x14ac:dyDescent="0.25">
      <c r="A19134" s="1">
        <v>45007</v>
      </c>
      <c r="B19134" t="s">
        <v>209067</v>
      </c>
      <c r="C19134" t="s">
        <v>209050</v>
      </c>
      <c r="D19134" t="s">
        <v>209051</v>
      </c>
      <c r="E19134" t="s">
        <v>209046</v>
      </c>
      <c r="F19134">
        <v>12.277778</v>
      </c>
      <c r="G19134">
        <v>8.9444440000000007</v>
      </c>
      <c r="H19134">
        <v>13.444444000000001</v>
      </c>
      <c r="I19134">
        <v>71.099999999999994</v>
      </c>
      <c r="M19134" s="1"/>
    </row>
    <row r="19135" spans="1:13" x14ac:dyDescent="0.25">
      <c r="A19135" s="1">
        <v>45007</v>
      </c>
      <c r="B19135" t="s">
        <v>209079</v>
      </c>
      <c r="C19135" t="s">
        <v>209050</v>
      </c>
      <c r="D19135" t="s">
        <v>209051</v>
      </c>
      <c r="E19135" t="s">
        <v>209046</v>
      </c>
      <c r="F19135">
        <v>11.944444000000001</v>
      </c>
      <c r="G19135">
        <v>8.9444440000000007</v>
      </c>
      <c r="H19135">
        <v>13.444444000000001</v>
      </c>
      <c r="I19135">
        <v>77.099999999999994</v>
      </c>
      <c r="M19135" s="1"/>
    </row>
    <row r="19136" spans="1:13" x14ac:dyDescent="0.25">
      <c r="A19136" s="1">
        <v>45007</v>
      </c>
      <c r="B19136" t="s">
        <v>209074</v>
      </c>
      <c r="C19136" t="s">
        <v>209045</v>
      </c>
      <c r="D19136" t="s">
        <v>209046</v>
      </c>
      <c r="E19136" t="s">
        <v>209046</v>
      </c>
      <c r="F19136">
        <v>11.777778</v>
      </c>
      <c r="G19136">
        <v>8.9444440000000007</v>
      </c>
      <c r="H19136">
        <v>13.444444000000001</v>
      </c>
      <c r="I19136">
        <v>79</v>
      </c>
      <c r="M19136" s="1"/>
    </row>
    <row r="19137" spans="1:13" x14ac:dyDescent="0.25">
      <c r="A19137" s="1">
        <v>45007</v>
      </c>
      <c r="B19137" t="s">
        <v>209078</v>
      </c>
      <c r="C19137" t="s">
        <v>209045</v>
      </c>
      <c r="D19137" t="s">
        <v>209046</v>
      </c>
      <c r="E19137" t="s">
        <v>209046</v>
      </c>
      <c r="F19137">
        <v>10.944444000000001</v>
      </c>
      <c r="G19137">
        <v>8.9444440000000007</v>
      </c>
      <c r="H19137">
        <v>13.166667</v>
      </c>
      <c r="I19137">
        <v>83.5</v>
      </c>
      <c r="M19137" s="1"/>
    </row>
    <row r="19138" spans="1:13" x14ac:dyDescent="0.25">
      <c r="A19138" s="1">
        <v>45007</v>
      </c>
      <c r="B19138" t="s">
        <v>209049</v>
      </c>
      <c r="C19138" t="s">
        <v>209045</v>
      </c>
      <c r="D19138" t="s">
        <v>209046</v>
      </c>
      <c r="E19138" t="s">
        <v>209046</v>
      </c>
      <c r="F19138">
        <v>10.777778</v>
      </c>
      <c r="G19138">
        <v>8.9444440000000007</v>
      </c>
      <c r="H19138">
        <v>13.055555999999999</v>
      </c>
      <c r="I19138">
        <v>85.6</v>
      </c>
      <c r="M19138" s="1"/>
    </row>
    <row r="19139" spans="1:13" x14ac:dyDescent="0.25">
      <c r="A19139" s="1">
        <v>45007</v>
      </c>
      <c r="B19139" t="s">
        <v>209068</v>
      </c>
      <c r="C19139" t="s">
        <v>209047</v>
      </c>
      <c r="D19139" t="s">
        <v>209048</v>
      </c>
      <c r="E19139" t="s">
        <v>209048</v>
      </c>
      <c r="F19139">
        <v>10.555555999999999</v>
      </c>
      <c r="G19139">
        <v>8.9444440000000007</v>
      </c>
      <c r="H19139">
        <v>12.333333</v>
      </c>
      <c r="I19139">
        <v>90.4</v>
      </c>
      <c r="M19139" s="1"/>
    </row>
    <row r="19140" spans="1:13" x14ac:dyDescent="0.25">
      <c r="A19140" s="1">
        <v>45007</v>
      </c>
      <c r="B19140" t="s">
        <v>209075</v>
      </c>
      <c r="C19140" t="s">
        <v>209047</v>
      </c>
      <c r="D19140" t="s">
        <v>209048</v>
      </c>
      <c r="E19140" t="s">
        <v>209048</v>
      </c>
      <c r="F19140">
        <v>9.6666670000000003</v>
      </c>
      <c r="G19140">
        <v>8.9444440000000007</v>
      </c>
      <c r="H19140">
        <v>12.333333</v>
      </c>
      <c r="I19140">
        <v>94.6</v>
      </c>
      <c r="M19140" s="1"/>
    </row>
    <row r="19141" spans="1:13" x14ac:dyDescent="0.25">
      <c r="A19141" s="1">
        <v>45007</v>
      </c>
      <c r="B19141" t="s">
        <v>209071</v>
      </c>
      <c r="C19141" t="s">
        <v>209045</v>
      </c>
      <c r="D19141" t="s">
        <v>209046</v>
      </c>
      <c r="E19141" t="s">
        <v>209046</v>
      </c>
      <c r="F19141">
        <v>11.555555999999999</v>
      </c>
      <c r="G19141">
        <v>7.1666670000000003</v>
      </c>
      <c r="H19141">
        <v>13.444444000000001</v>
      </c>
      <c r="I19141">
        <v>84.7</v>
      </c>
      <c r="M19141" s="1"/>
    </row>
    <row r="19142" spans="1:13" x14ac:dyDescent="0.25">
      <c r="A19142" s="1">
        <v>45007</v>
      </c>
      <c r="B19142" t="s">
        <v>209044</v>
      </c>
      <c r="C19142" t="s">
        <v>209050</v>
      </c>
      <c r="D19142" t="s">
        <v>209051</v>
      </c>
      <c r="E19142" t="s">
        <v>209046</v>
      </c>
      <c r="F19142">
        <v>11.777778</v>
      </c>
      <c r="G19142">
        <v>7.1666670000000003</v>
      </c>
      <c r="H19142">
        <v>13.444444000000001</v>
      </c>
      <c r="I19142">
        <v>86.9</v>
      </c>
      <c r="M19142" s="1"/>
    </row>
    <row r="19143" spans="1:13" x14ac:dyDescent="0.25">
      <c r="A19143" s="1">
        <v>45007</v>
      </c>
      <c r="B19143" t="s">
        <v>209057</v>
      </c>
      <c r="C19143" t="s">
        <v>209050</v>
      </c>
      <c r="D19143" t="s">
        <v>209051</v>
      </c>
      <c r="E19143" t="s">
        <v>209046</v>
      </c>
      <c r="F19143">
        <v>11.166667</v>
      </c>
      <c r="G19143">
        <v>7.1666670000000003</v>
      </c>
      <c r="H19143">
        <v>13.444444000000001</v>
      </c>
      <c r="I19143">
        <v>86</v>
      </c>
      <c r="M19143" s="1"/>
    </row>
    <row r="19144" spans="1:13" x14ac:dyDescent="0.25">
      <c r="A19144" s="1">
        <v>45007</v>
      </c>
      <c r="B19144" t="s">
        <v>209053</v>
      </c>
      <c r="C19144" t="s">
        <v>209045</v>
      </c>
      <c r="D19144" t="s">
        <v>209046</v>
      </c>
      <c r="E19144" t="s">
        <v>209046</v>
      </c>
      <c r="F19144">
        <v>10.944444000000001</v>
      </c>
      <c r="G19144">
        <v>7.1666670000000003</v>
      </c>
      <c r="H19144">
        <v>13.444444000000001</v>
      </c>
      <c r="I19144">
        <v>86.9</v>
      </c>
      <c r="M19144" s="1"/>
    </row>
    <row r="19145" spans="1:13" x14ac:dyDescent="0.25">
      <c r="A19145" s="1">
        <v>45007</v>
      </c>
      <c r="B19145" t="s">
        <v>209054</v>
      </c>
      <c r="C19145" t="s">
        <v>209050</v>
      </c>
      <c r="D19145" t="s">
        <v>209051</v>
      </c>
      <c r="E19145" t="s">
        <v>209046</v>
      </c>
      <c r="F19145">
        <v>10.944444000000001</v>
      </c>
      <c r="G19145">
        <v>8.8333329999999997</v>
      </c>
      <c r="H19145">
        <v>13.444444000000001</v>
      </c>
      <c r="I19145">
        <v>82.7</v>
      </c>
      <c r="M19145" s="1"/>
    </row>
    <row r="19146" spans="1:13" x14ac:dyDescent="0.25">
      <c r="A19146" s="1">
        <v>45007</v>
      </c>
      <c r="B19146" t="s">
        <v>209076</v>
      </c>
      <c r="C19146" t="s">
        <v>209050</v>
      </c>
      <c r="D19146" t="s">
        <v>209051</v>
      </c>
      <c r="E19146" t="s">
        <v>209046</v>
      </c>
      <c r="F19146">
        <v>11.444444000000001</v>
      </c>
      <c r="G19146">
        <v>8.9444440000000007</v>
      </c>
      <c r="H19146">
        <v>13.444444000000001</v>
      </c>
      <c r="I19146">
        <v>79.8</v>
      </c>
      <c r="M19146" s="1"/>
    </row>
    <row r="19147" spans="1:13" x14ac:dyDescent="0.25">
      <c r="A19147" s="1">
        <v>45007</v>
      </c>
      <c r="B19147" t="s">
        <v>209077</v>
      </c>
      <c r="C19147" t="s">
        <v>209050</v>
      </c>
      <c r="D19147" t="s">
        <v>209051</v>
      </c>
      <c r="E19147" t="s">
        <v>209046</v>
      </c>
      <c r="F19147">
        <v>11.777778</v>
      </c>
      <c r="G19147">
        <v>8.9444440000000007</v>
      </c>
      <c r="H19147">
        <v>13.444444000000001</v>
      </c>
      <c r="I19147">
        <v>77.400000000000006</v>
      </c>
      <c r="M19147" s="1"/>
    </row>
    <row r="19148" spans="1:13" x14ac:dyDescent="0.25">
      <c r="A19148" s="1">
        <v>45008</v>
      </c>
      <c r="B19148" t="s">
        <v>209052</v>
      </c>
      <c r="C19148" t="s">
        <v>209082</v>
      </c>
      <c r="D19148" t="s">
        <v>209083</v>
      </c>
      <c r="E19148" t="s">
        <v>209083</v>
      </c>
      <c r="F19148">
        <v>6.0555560000000002</v>
      </c>
      <c r="G19148">
        <v>6.0555560000000002</v>
      </c>
      <c r="H19148">
        <v>12.333333</v>
      </c>
      <c r="I19148">
        <v>92.3</v>
      </c>
      <c r="M19148" s="1"/>
    </row>
    <row r="19149" spans="1:13" x14ac:dyDescent="0.25">
      <c r="A19149" s="1">
        <v>45008</v>
      </c>
      <c r="B19149" t="s">
        <v>209065</v>
      </c>
      <c r="C19149" t="s">
        <v>209050</v>
      </c>
      <c r="D19149" t="s">
        <v>209051</v>
      </c>
      <c r="E19149" t="s">
        <v>209046</v>
      </c>
      <c r="F19149">
        <v>8.0555559999999993</v>
      </c>
      <c r="G19149">
        <v>3.8333330000000001</v>
      </c>
      <c r="H19149">
        <v>12.333333</v>
      </c>
      <c r="I19149">
        <v>70.400000000000006</v>
      </c>
      <c r="M19149" s="1"/>
    </row>
    <row r="19150" spans="1:13" x14ac:dyDescent="0.25">
      <c r="A19150" s="1">
        <v>45008</v>
      </c>
      <c r="B19150" t="s">
        <v>209066</v>
      </c>
      <c r="C19150" t="s">
        <v>209061</v>
      </c>
      <c r="D19150" t="s">
        <v>209062</v>
      </c>
      <c r="E19150" t="s">
        <v>209062</v>
      </c>
      <c r="F19150">
        <v>7.6666670000000003</v>
      </c>
      <c r="G19150">
        <v>3.8333330000000001</v>
      </c>
      <c r="H19150">
        <v>12.333333</v>
      </c>
      <c r="I19150">
        <v>73.7</v>
      </c>
      <c r="M19150" s="1"/>
    </row>
    <row r="19151" spans="1:13" x14ac:dyDescent="0.25">
      <c r="A19151" s="1">
        <v>45008</v>
      </c>
      <c r="B19151" t="s">
        <v>209067</v>
      </c>
      <c r="C19151" t="s">
        <v>209050</v>
      </c>
      <c r="D19151" t="s">
        <v>209051</v>
      </c>
      <c r="E19151" t="s">
        <v>209046</v>
      </c>
      <c r="F19151">
        <v>6.9444439999999998</v>
      </c>
      <c r="G19151">
        <v>3.8333330000000001</v>
      </c>
      <c r="H19151">
        <v>12.333333</v>
      </c>
      <c r="I19151">
        <v>70.400000000000006</v>
      </c>
      <c r="M19151" s="1"/>
    </row>
    <row r="19152" spans="1:13" x14ac:dyDescent="0.25">
      <c r="A19152" s="1">
        <v>45008</v>
      </c>
      <c r="B19152" t="s">
        <v>209079</v>
      </c>
      <c r="C19152" t="s">
        <v>209050</v>
      </c>
      <c r="D19152" t="s">
        <v>209051</v>
      </c>
      <c r="E19152" t="s">
        <v>209046</v>
      </c>
      <c r="F19152">
        <v>-44.055556000000003</v>
      </c>
      <c r="G19152">
        <v>-44.055556000000003</v>
      </c>
      <c r="H19152">
        <v>-40.166666999999997</v>
      </c>
      <c r="I19152">
        <v>73.3</v>
      </c>
      <c r="M19152" s="1"/>
    </row>
    <row r="19153" spans="1:13" x14ac:dyDescent="0.25">
      <c r="A19153" s="1">
        <v>45008</v>
      </c>
      <c r="B19153" t="s">
        <v>209074</v>
      </c>
      <c r="C19153" t="s">
        <v>209050</v>
      </c>
      <c r="D19153" t="s">
        <v>209051</v>
      </c>
      <c r="E19153" t="s">
        <v>209046</v>
      </c>
      <c r="F19153">
        <v>5.8333329999999997</v>
      </c>
      <c r="G19153">
        <v>3.8333330000000001</v>
      </c>
      <c r="H19153">
        <v>11.666667</v>
      </c>
      <c r="I19153">
        <v>77.400000000000006</v>
      </c>
      <c r="M19153" s="1"/>
    </row>
    <row r="19154" spans="1:13" x14ac:dyDescent="0.25">
      <c r="A19154" s="1">
        <v>45008</v>
      </c>
      <c r="B19154" t="s">
        <v>209078</v>
      </c>
      <c r="C19154" t="s">
        <v>209082</v>
      </c>
      <c r="D19154" t="s">
        <v>209083</v>
      </c>
      <c r="E19154" t="s">
        <v>209083</v>
      </c>
      <c r="F19154">
        <v>6.0555560000000002</v>
      </c>
      <c r="G19154">
        <v>3.8333330000000001</v>
      </c>
      <c r="H19154">
        <v>11.055555999999999</v>
      </c>
      <c r="I19154">
        <v>79</v>
      </c>
      <c r="M19154" s="1"/>
    </row>
    <row r="19155" spans="1:13" x14ac:dyDescent="0.25">
      <c r="A19155" s="1">
        <v>45008</v>
      </c>
      <c r="B19155" t="s">
        <v>209049</v>
      </c>
      <c r="C19155" t="s">
        <v>209050</v>
      </c>
      <c r="D19155" t="s">
        <v>209051</v>
      </c>
      <c r="E19155" t="s">
        <v>209046</v>
      </c>
      <c r="F19155">
        <v>6.1666670000000003</v>
      </c>
      <c r="G19155">
        <v>3.8333330000000001</v>
      </c>
      <c r="H19155">
        <v>10.666667</v>
      </c>
      <c r="I19155">
        <v>73.3</v>
      </c>
      <c r="M19155" s="1"/>
    </row>
    <row r="19156" spans="1:13" x14ac:dyDescent="0.25">
      <c r="A19156" s="1">
        <v>45008</v>
      </c>
      <c r="B19156" t="s">
        <v>209068</v>
      </c>
      <c r="C19156" t="s">
        <v>209058</v>
      </c>
      <c r="D19156" t="s">
        <v>209059</v>
      </c>
      <c r="E19156" t="s">
        <v>209046</v>
      </c>
      <c r="F19156">
        <v>6.9444439999999998</v>
      </c>
      <c r="G19156">
        <v>3.8333330000000001</v>
      </c>
      <c r="H19156">
        <v>10.555555999999999</v>
      </c>
      <c r="I19156">
        <v>67.7</v>
      </c>
      <c r="M19156" s="1"/>
    </row>
    <row r="19157" spans="1:13" x14ac:dyDescent="0.25">
      <c r="A19157" s="1">
        <v>45008</v>
      </c>
      <c r="B19157" t="s">
        <v>209071</v>
      </c>
      <c r="C19157" t="s">
        <v>209047</v>
      </c>
      <c r="D19157" t="s">
        <v>209048</v>
      </c>
      <c r="E19157" t="s">
        <v>209048</v>
      </c>
      <c r="F19157">
        <v>5.4444439999999998</v>
      </c>
      <c r="G19157">
        <v>5.4444439999999998</v>
      </c>
      <c r="H19157">
        <v>12.333333</v>
      </c>
      <c r="I19157">
        <v>95.1</v>
      </c>
      <c r="M19157" s="1"/>
    </row>
    <row r="19158" spans="1:13" x14ac:dyDescent="0.25">
      <c r="A19158" s="1">
        <v>45008</v>
      </c>
      <c r="B19158" t="s">
        <v>209044</v>
      </c>
      <c r="C19158" t="s">
        <v>209045</v>
      </c>
      <c r="D19158" t="s">
        <v>209046</v>
      </c>
      <c r="E19158" t="s">
        <v>209046</v>
      </c>
      <c r="F19158">
        <v>5.4444439999999998</v>
      </c>
      <c r="G19158">
        <v>5.3333329999999997</v>
      </c>
      <c r="H19158">
        <v>12.333333</v>
      </c>
      <c r="I19158">
        <v>95.6</v>
      </c>
      <c r="M19158" s="1"/>
    </row>
    <row r="19159" spans="1:13" x14ac:dyDescent="0.25">
      <c r="A19159" s="1">
        <v>45008</v>
      </c>
      <c r="B19159" t="s">
        <v>209057</v>
      </c>
      <c r="C19159" t="s">
        <v>209050</v>
      </c>
      <c r="D19159" t="s">
        <v>209051</v>
      </c>
      <c r="E19159" t="s">
        <v>209046</v>
      </c>
      <c r="F19159">
        <v>5.1666670000000003</v>
      </c>
      <c r="G19159">
        <v>5.1666670000000003</v>
      </c>
      <c r="H19159">
        <v>12.333333</v>
      </c>
      <c r="I19159">
        <v>97</v>
      </c>
      <c r="M19159" s="1"/>
    </row>
    <row r="19160" spans="1:13" x14ac:dyDescent="0.25">
      <c r="A19160" s="1">
        <v>45008</v>
      </c>
      <c r="B19160" t="s">
        <v>209053</v>
      </c>
      <c r="C19160" t="s">
        <v>209061</v>
      </c>
      <c r="D19160" t="s">
        <v>209062</v>
      </c>
      <c r="E19160" t="s">
        <v>209062</v>
      </c>
      <c r="F19160">
        <v>4.7777779999999996</v>
      </c>
      <c r="G19160">
        <v>4.7777779999999996</v>
      </c>
      <c r="H19160">
        <v>12.333333</v>
      </c>
      <c r="I19160">
        <v>94.1</v>
      </c>
      <c r="M19160" s="1"/>
    </row>
    <row r="19161" spans="1:13" x14ac:dyDescent="0.25">
      <c r="A19161" s="1">
        <v>45008</v>
      </c>
      <c r="B19161" t="s">
        <v>209072</v>
      </c>
      <c r="C19161" t="s">
        <v>209058</v>
      </c>
      <c r="D19161" t="s">
        <v>209059</v>
      </c>
      <c r="E19161" t="s">
        <v>209046</v>
      </c>
      <c r="F19161">
        <v>3.8333330000000001</v>
      </c>
      <c r="G19161">
        <v>3.8333330000000001</v>
      </c>
      <c r="H19161">
        <v>12.333333</v>
      </c>
      <c r="I19161">
        <v>97</v>
      </c>
      <c r="M19161" s="1"/>
    </row>
    <row r="19162" spans="1:13" x14ac:dyDescent="0.25">
      <c r="A19162" s="1">
        <v>45008</v>
      </c>
      <c r="B19162" t="s">
        <v>209054</v>
      </c>
      <c r="C19162" t="s">
        <v>209050</v>
      </c>
      <c r="D19162" t="s">
        <v>209051</v>
      </c>
      <c r="E19162" t="s">
        <v>209046</v>
      </c>
      <c r="F19162">
        <v>4.1666670000000003</v>
      </c>
      <c r="G19162">
        <v>3.8333330000000001</v>
      </c>
      <c r="H19162">
        <v>12.333333</v>
      </c>
      <c r="I19162">
        <v>96.5</v>
      </c>
      <c r="M19162" s="1"/>
    </row>
    <row r="19163" spans="1:13" x14ac:dyDescent="0.25">
      <c r="A19163" s="1">
        <v>45008</v>
      </c>
      <c r="B19163" t="s">
        <v>209076</v>
      </c>
      <c r="C19163" t="s">
        <v>209061</v>
      </c>
      <c r="D19163" t="s">
        <v>209062</v>
      </c>
      <c r="E19163" t="s">
        <v>209062</v>
      </c>
      <c r="F19163">
        <v>5.1666670000000003</v>
      </c>
      <c r="G19163">
        <v>3.8333330000000001</v>
      </c>
      <c r="H19163">
        <v>12.333333</v>
      </c>
      <c r="I19163">
        <v>87.3</v>
      </c>
      <c r="M19163" s="1"/>
    </row>
    <row r="19164" spans="1:13" x14ac:dyDescent="0.25">
      <c r="A19164" s="1">
        <v>45008</v>
      </c>
      <c r="B19164" t="s">
        <v>209077</v>
      </c>
      <c r="C19164" t="s">
        <v>209061</v>
      </c>
      <c r="D19164" t="s">
        <v>209062</v>
      </c>
      <c r="E19164" t="s">
        <v>209062</v>
      </c>
      <c r="F19164">
        <v>6.8333329999999997</v>
      </c>
      <c r="G19164">
        <v>3.8333330000000001</v>
      </c>
      <c r="H19164">
        <v>12.333333</v>
      </c>
      <c r="I19164">
        <v>83.1</v>
      </c>
      <c r="M19164" s="1"/>
    </row>
    <row r="19165" spans="1:13" x14ac:dyDescent="0.25">
      <c r="A19165" s="1">
        <v>45009</v>
      </c>
      <c r="B19165" t="s">
        <v>209052</v>
      </c>
      <c r="C19165" t="s">
        <v>209061</v>
      </c>
      <c r="D19165" t="s">
        <v>209062</v>
      </c>
      <c r="E19165" t="s">
        <v>209062</v>
      </c>
      <c r="F19165">
        <v>4.1666670000000003</v>
      </c>
      <c r="G19165">
        <v>3.1666669999999999</v>
      </c>
      <c r="H19165">
        <v>8.0555559999999993</v>
      </c>
      <c r="I19165">
        <v>90.9</v>
      </c>
      <c r="M19165" s="1"/>
    </row>
    <row r="19166" spans="1:13" x14ac:dyDescent="0.25">
      <c r="A19166" s="1">
        <v>45009</v>
      </c>
      <c r="B19166" t="s">
        <v>209065</v>
      </c>
      <c r="C19166" t="s">
        <v>209050</v>
      </c>
      <c r="D19166" t="s">
        <v>209051</v>
      </c>
      <c r="E19166" t="s">
        <v>209046</v>
      </c>
      <c r="F19166">
        <v>7.5555560000000002</v>
      </c>
      <c r="G19166">
        <v>3.1666669999999999</v>
      </c>
      <c r="H19166">
        <v>8.0555559999999993</v>
      </c>
      <c r="I19166">
        <v>76.7</v>
      </c>
      <c r="M19166" s="1"/>
    </row>
    <row r="19167" spans="1:13" x14ac:dyDescent="0.25">
      <c r="A19167" s="1">
        <v>45009</v>
      </c>
      <c r="B19167" t="s">
        <v>209066</v>
      </c>
      <c r="C19167" t="s">
        <v>209050</v>
      </c>
      <c r="D19167" t="s">
        <v>209051</v>
      </c>
      <c r="E19167" t="s">
        <v>209046</v>
      </c>
      <c r="F19167">
        <v>8.4444440000000007</v>
      </c>
      <c r="G19167">
        <v>3.1666669999999999</v>
      </c>
      <c r="H19167">
        <v>8.6666670000000003</v>
      </c>
      <c r="I19167">
        <v>68.7</v>
      </c>
      <c r="M19167" s="1"/>
    </row>
    <row r="19168" spans="1:13" x14ac:dyDescent="0.25">
      <c r="A19168" s="1">
        <v>45009</v>
      </c>
      <c r="B19168" t="s">
        <v>209067</v>
      </c>
      <c r="C19168" t="s">
        <v>209045</v>
      </c>
      <c r="D19168" t="s">
        <v>209046</v>
      </c>
      <c r="E19168" t="s">
        <v>209046</v>
      </c>
      <c r="F19168">
        <v>9.2777779999999996</v>
      </c>
      <c r="G19168">
        <v>3.1666669999999999</v>
      </c>
      <c r="H19168">
        <v>9.2777779999999996</v>
      </c>
      <c r="I19168">
        <v>61.2</v>
      </c>
      <c r="M19168" s="1"/>
    </row>
    <row r="19169" spans="1:13" x14ac:dyDescent="0.25">
      <c r="A19169" s="1">
        <v>45009</v>
      </c>
      <c r="B19169" t="s">
        <v>209079</v>
      </c>
      <c r="C19169" t="s">
        <v>209045</v>
      </c>
      <c r="D19169" t="s">
        <v>209046</v>
      </c>
      <c r="E19169" t="s">
        <v>209046</v>
      </c>
      <c r="F19169">
        <v>8.4444440000000007</v>
      </c>
      <c r="G19169">
        <v>3.1666669999999999</v>
      </c>
      <c r="H19169">
        <v>9.3333329999999997</v>
      </c>
      <c r="I19169">
        <v>65</v>
      </c>
      <c r="M19169" s="1"/>
    </row>
    <row r="19170" spans="1:13" x14ac:dyDescent="0.25">
      <c r="A19170" s="1">
        <v>45009</v>
      </c>
      <c r="B19170" t="s">
        <v>209074</v>
      </c>
      <c r="C19170" t="s">
        <v>209050</v>
      </c>
      <c r="D19170" t="s">
        <v>209051</v>
      </c>
      <c r="E19170" t="s">
        <v>209046</v>
      </c>
      <c r="F19170">
        <v>8.9444440000000007</v>
      </c>
      <c r="G19170">
        <v>3.1666669999999999</v>
      </c>
      <c r="H19170">
        <v>9.3333329999999997</v>
      </c>
      <c r="I19170">
        <v>68</v>
      </c>
      <c r="M19170" s="1"/>
    </row>
    <row r="19171" spans="1:13" x14ac:dyDescent="0.25">
      <c r="A19171" s="1">
        <v>45009</v>
      </c>
      <c r="B19171" t="s">
        <v>209078</v>
      </c>
      <c r="C19171" t="s">
        <v>209045</v>
      </c>
      <c r="D19171" t="s">
        <v>209046</v>
      </c>
      <c r="E19171" t="s">
        <v>209046</v>
      </c>
      <c r="F19171">
        <v>8.6666670000000003</v>
      </c>
      <c r="G19171">
        <v>3.1666669999999999</v>
      </c>
      <c r="H19171">
        <v>9.3333329999999997</v>
      </c>
      <c r="I19171">
        <v>67.3</v>
      </c>
      <c r="M19171" s="1"/>
    </row>
    <row r="19172" spans="1:13" x14ac:dyDescent="0.25">
      <c r="A19172" s="1">
        <v>45009</v>
      </c>
      <c r="B19172" t="s">
        <v>209049</v>
      </c>
      <c r="C19172" t="s">
        <v>209050</v>
      </c>
      <c r="D19172" t="s">
        <v>209051</v>
      </c>
      <c r="E19172" t="s">
        <v>209046</v>
      </c>
      <c r="F19172">
        <v>8.2777779999999996</v>
      </c>
      <c r="G19172">
        <v>3.1666669999999999</v>
      </c>
      <c r="H19172">
        <v>9.3333329999999997</v>
      </c>
      <c r="I19172">
        <v>68.7</v>
      </c>
      <c r="M19172" s="1"/>
    </row>
    <row r="19173" spans="1:13" x14ac:dyDescent="0.25">
      <c r="A19173" s="1">
        <v>45009</v>
      </c>
      <c r="B19173" t="s">
        <v>209068</v>
      </c>
      <c r="C19173" t="s">
        <v>209050</v>
      </c>
      <c r="D19173" t="s">
        <v>209051</v>
      </c>
      <c r="E19173" t="s">
        <v>209046</v>
      </c>
      <c r="F19173">
        <v>7.4444439999999998</v>
      </c>
      <c r="G19173">
        <v>3.1666669999999999</v>
      </c>
      <c r="H19173">
        <v>9.3333329999999997</v>
      </c>
      <c r="I19173">
        <v>77.8</v>
      </c>
      <c r="M19173" s="1"/>
    </row>
    <row r="19174" spans="1:13" x14ac:dyDescent="0.25">
      <c r="A19174" s="1">
        <v>45009</v>
      </c>
      <c r="B19174" t="s">
        <v>209075</v>
      </c>
      <c r="C19174" t="s">
        <v>209061</v>
      </c>
      <c r="D19174" t="s">
        <v>209062</v>
      </c>
      <c r="E19174" t="s">
        <v>209062</v>
      </c>
      <c r="F19174">
        <v>6.9444439999999998</v>
      </c>
      <c r="G19174">
        <v>3.1666669999999999</v>
      </c>
      <c r="H19174">
        <v>9.3333329999999997</v>
      </c>
      <c r="I19174">
        <v>76.7</v>
      </c>
      <c r="M19174" s="1"/>
    </row>
    <row r="19175" spans="1:13" x14ac:dyDescent="0.25">
      <c r="A19175" s="1">
        <v>45009</v>
      </c>
      <c r="B19175" t="s">
        <v>209073</v>
      </c>
      <c r="C19175" t="s">
        <v>209058</v>
      </c>
      <c r="D19175" t="s">
        <v>209059</v>
      </c>
      <c r="E19175" t="s">
        <v>209046</v>
      </c>
      <c r="F19175">
        <v>6.2777779999999996</v>
      </c>
      <c r="G19175">
        <v>3.1666669999999999</v>
      </c>
      <c r="H19175">
        <v>9.3333329999999997</v>
      </c>
      <c r="I19175">
        <v>79.8</v>
      </c>
      <c r="M19175" s="1"/>
    </row>
    <row r="19176" spans="1:13" x14ac:dyDescent="0.25">
      <c r="A19176" s="1">
        <v>45009</v>
      </c>
      <c r="B19176" t="s">
        <v>209071</v>
      </c>
      <c r="C19176" t="s">
        <v>209047</v>
      </c>
      <c r="D19176" t="s">
        <v>209048</v>
      </c>
      <c r="E19176" t="s">
        <v>209048</v>
      </c>
      <c r="F19176">
        <v>4.7777779999999996</v>
      </c>
      <c r="G19176">
        <v>3.1666669999999999</v>
      </c>
      <c r="H19176">
        <v>8.0555559999999993</v>
      </c>
      <c r="I19176">
        <v>88.6</v>
      </c>
      <c r="M19176" s="1"/>
    </row>
    <row r="19177" spans="1:13" x14ac:dyDescent="0.25">
      <c r="A19177" s="1">
        <v>45009</v>
      </c>
      <c r="B19177" t="s">
        <v>209056</v>
      </c>
      <c r="C19177" t="s">
        <v>209050</v>
      </c>
      <c r="D19177" t="s">
        <v>209051</v>
      </c>
      <c r="E19177" t="s">
        <v>209046</v>
      </c>
      <c r="F19177">
        <v>6.0555560000000002</v>
      </c>
      <c r="G19177">
        <v>3.5555560000000002</v>
      </c>
      <c r="H19177">
        <v>9.3333329999999997</v>
      </c>
      <c r="I19177">
        <v>80.599999999999994</v>
      </c>
      <c r="M19177" s="1"/>
    </row>
    <row r="19178" spans="1:13" x14ac:dyDescent="0.25">
      <c r="A19178" s="1">
        <v>45009</v>
      </c>
      <c r="B19178" t="s">
        <v>209060</v>
      </c>
      <c r="C19178" t="s">
        <v>209050</v>
      </c>
      <c r="D19178" t="s">
        <v>209051</v>
      </c>
      <c r="E19178" t="s">
        <v>209046</v>
      </c>
      <c r="F19178">
        <v>5.7777779999999996</v>
      </c>
      <c r="G19178">
        <v>3.5555560000000002</v>
      </c>
      <c r="H19178">
        <v>9.3333329999999997</v>
      </c>
      <c r="I19178">
        <v>82.2</v>
      </c>
      <c r="M19178" s="1"/>
    </row>
    <row r="19179" spans="1:13" x14ac:dyDescent="0.25">
      <c r="A19179" s="1">
        <v>45009</v>
      </c>
      <c r="B19179" t="s">
        <v>209055</v>
      </c>
      <c r="C19179" t="s">
        <v>209061</v>
      </c>
      <c r="D19179" t="s">
        <v>209062</v>
      </c>
      <c r="E19179" t="s">
        <v>209062</v>
      </c>
      <c r="F19179">
        <v>4.9444439999999998</v>
      </c>
      <c r="G19179">
        <v>3.5555560000000002</v>
      </c>
      <c r="H19179">
        <v>9.3333329999999997</v>
      </c>
      <c r="I19179">
        <v>87.8</v>
      </c>
      <c r="M19179" s="1"/>
    </row>
    <row r="19180" spans="1:13" x14ac:dyDescent="0.25">
      <c r="A19180" s="1">
        <v>45009</v>
      </c>
      <c r="B19180" t="s">
        <v>209063</v>
      </c>
      <c r="C19180" t="s">
        <v>209061</v>
      </c>
      <c r="D19180" t="s">
        <v>209062</v>
      </c>
      <c r="E19180" t="s">
        <v>209062</v>
      </c>
      <c r="F19180">
        <v>4.0555560000000002</v>
      </c>
      <c r="G19180">
        <v>3.6666669999999999</v>
      </c>
      <c r="H19180">
        <v>9.3333329999999997</v>
      </c>
      <c r="I19180">
        <v>93.2</v>
      </c>
      <c r="M19180" s="1"/>
    </row>
    <row r="19181" spans="1:13" x14ac:dyDescent="0.25">
      <c r="A19181" s="1">
        <v>45009</v>
      </c>
      <c r="B19181" t="s">
        <v>209044</v>
      </c>
      <c r="C19181" t="s">
        <v>209047</v>
      </c>
      <c r="D19181" t="s">
        <v>209048</v>
      </c>
      <c r="E19181" t="s">
        <v>209048</v>
      </c>
      <c r="F19181">
        <v>4.8333329999999997</v>
      </c>
      <c r="G19181">
        <v>3.1666669999999999</v>
      </c>
      <c r="H19181">
        <v>8.0555559999999993</v>
      </c>
      <c r="I19181">
        <v>87.3</v>
      </c>
      <c r="M19181" s="1"/>
    </row>
    <row r="19182" spans="1:13" x14ac:dyDescent="0.25">
      <c r="A19182" s="1">
        <v>45009</v>
      </c>
      <c r="B19182" t="s">
        <v>209057</v>
      </c>
      <c r="C19182" t="s">
        <v>209050</v>
      </c>
      <c r="D19182" t="s">
        <v>209051</v>
      </c>
      <c r="E19182" t="s">
        <v>209046</v>
      </c>
      <c r="F19182">
        <v>4.8333329999999997</v>
      </c>
      <c r="G19182">
        <v>3.1666669999999999</v>
      </c>
      <c r="H19182">
        <v>8.0555559999999993</v>
      </c>
      <c r="I19182">
        <v>89.1</v>
      </c>
      <c r="M19182" s="1"/>
    </row>
    <row r="19183" spans="1:13" x14ac:dyDescent="0.25">
      <c r="A19183" s="1">
        <v>45009</v>
      </c>
      <c r="B19183" t="s">
        <v>209053</v>
      </c>
      <c r="C19183" t="s">
        <v>209045</v>
      </c>
      <c r="D19183" t="s">
        <v>209046</v>
      </c>
      <c r="E19183" t="s">
        <v>209046</v>
      </c>
      <c r="F19183">
        <v>5.0555560000000002</v>
      </c>
      <c r="G19183">
        <v>3.1666669999999999</v>
      </c>
      <c r="H19183">
        <v>8.0555559999999993</v>
      </c>
      <c r="I19183">
        <v>92.3</v>
      </c>
      <c r="M19183" s="1"/>
    </row>
    <row r="19184" spans="1:13" x14ac:dyDescent="0.25">
      <c r="A19184" s="1">
        <v>45009</v>
      </c>
      <c r="B19184" t="s">
        <v>209072</v>
      </c>
      <c r="C19184" t="s">
        <v>209050</v>
      </c>
      <c r="D19184" t="s">
        <v>209051</v>
      </c>
      <c r="E19184" t="s">
        <v>209046</v>
      </c>
      <c r="F19184">
        <v>5.0555560000000002</v>
      </c>
      <c r="G19184">
        <v>3.1666669999999999</v>
      </c>
      <c r="H19184">
        <v>8.0555559999999993</v>
      </c>
      <c r="I19184">
        <v>91.3</v>
      </c>
      <c r="M19184" s="1"/>
    </row>
    <row r="19185" spans="1:13" x14ac:dyDescent="0.25">
      <c r="A19185" s="1">
        <v>45009</v>
      </c>
      <c r="B19185" t="s">
        <v>209054</v>
      </c>
      <c r="C19185" t="s">
        <v>209050</v>
      </c>
      <c r="D19185" t="s">
        <v>209051</v>
      </c>
      <c r="E19185" t="s">
        <v>209046</v>
      </c>
      <c r="F19185">
        <v>5.0555560000000002</v>
      </c>
      <c r="G19185">
        <v>3.1666669999999999</v>
      </c>
      <c r="H19185">
        <v>8.0555559999999993</v>
      </c>
      <c r="I19185">
        <v>87.8</v>
      </c>
      <c r="M19185" s="1"/>
    </row>
    <row r="19186" spans="1:13" x14ac:dyDescent="0.25">
      <c r="A19186" s="1">
        <v>45009</v>
      </c>
      <c r="B19186" t="s">
        <v>209076</v>
      </c>
      <c r="C19186" t="s">
        <v>209045</v>
      </c>
      <c r="D19186" t="s">
        <v>209046</v>
      </c>
      <c r="E19186" t="s">
        <v>209046</v>
      </c>
      <c r="F19186">
        <v>5.0555560000000002</v>
      </c>
      <c r="G19186">
        <v>3.1666669999999999</v>
      </c>
      <c r="H19186">
        <v>8.0555559999999993</v>
      </c>
      <c r="I19186">
        <v>92.3</v>
      </c>
      <c r="M19186" s="1"/>
    </row>
    <row r="19187" spans="1:13" x14ac:dyDescent="0.25">
      <c r="A19187" s="1">
        <v>45009</v>
      </c>
      <c r="B19187" t="s">
        <v>209077</v>
      </c>
      <c r="C19187" t="s">
        <v>209061</v>
      </c>
      <c r="D19187" t="s">
        <v>209062</v>
      </c>
      <c r="E19187" t="s">
        <v>209062</v>
      </c>
      <c r="F19187">
        <v>6.8333329999999997</v>
      </c>
      <c r="G19187">
        <v>3.1666669999999999</v>
      </c>
      <c r="H19187">
        <v>8.0555559999999993</v>
      </c>
      <c r="I19187">
        <v>82.7</v>
      </c>
      <c r="M19187" s="1"/>
    </row>
    <row r="19188" spans="1:13" x14ac:dyDescent="0.25">
      <c r="A19188" s="1">
        <v>45010</v>
      </c>
      <c r="B19188" t="s">
        <v>209064</v>
      </c>
      <c r="C19188" t="s">
        <v>209058</v>
      </c>
      <c r="D19188" t="s">
        <v>209059</v>
      </c>
      <c r="E19188" t="s">
        <v>209046</v>
      </c>
      <c r="F19188">
        <v>3.0555560000000002</v>
      </c>
      <c r="G19188">
        <v>3.0555560000000002</v>
      </c>
      <c r="H19188">
        <v>9.3333329999999997</v>
      </c>
      <c r="I19188">
        <v>94.1</v>
      </c>
      <c r="M19188" s="1"/>
    </row>
    <row r="19189" spans="1:13" x14ac:dyDescent="0.25">
      <c r="A19189" s="1">
        <v>45010</v>
      </c>
      <c r="B19189" t="s">
        <v>209052</v>
      </c>
      <c r="C19189" t="s">
        <v>209058</v>
      </c>
      <c r="D19189" t="s">
        <v>209059</v>
      </c>
      <c r="E19189" t="s">
        <v>209046</v>
      </c>
      <c r="F19189">
        <v>2.6666669999999999</v>
      </c>
      <c r="G19189">
        <v>2.6666669999999999</v>
      </c>
      <c r="H19189">
        <v>9.3333329999999997</v>
      </c>
      <c r="I19189">
        <v>95.6</v>
      </c>
      <c r="M19189" s="1"/>
    </row>
    <row r="19190" spans="1:13" x14ac:dyDescent="0.25">
      <c r="A19190" s="1">
        <v>45010</v>
      </c>
      <c r="B19190" t="s">
        <v>209065</v>
      </c>
      <c r="C19190" t="s">
        <v>209050</v>
      </c>
      <c r="D19190" t="s">
        <v>209051</v>
      </c>
      <c r="E19190" t="s">
        <v>209046</v>
      </c>
      <c r="F19190">
        <v>8.3333329999999997</v>
      </c>
      <c r="G19190">
        <v>5.5556000000000001E-2</v>
      </c>
      <c r="H19190">
        <v>9.3333329999999997</v>
      </c>
      <c r="I19190">
        <v>77.099999999999994</v>
      </c>
      <c r="M19190" s="1"/>
    </row>
    <row r="19191" spans="1:13" x14ac:dyDescent="0.25">
      <c r="A19191" s="1">
        <v>45010</v>
      </c>
      <c r="B19191" t="s">
        <v>209066</v>
      </c>
      <c r="C19191" t="s">
        <v>209050</v>
      </c>
      <c r="D19191" t="s">
        <v>209051</v>
      </c>
      <c r="E19191" t="s">
        <v>209046</v>
      </c>
      <c r="F19191">
        <v>9.9444440000000007</v>
      </c>
      <c r="G19191">
        <v>5.5556000000000001E-2</v>
      </c>
      <c r="H19191">
        <v>9.9444440000000007</v>
      </c>
      <c r="I19191">
        <v>65.3</v>
      </c>
      <c r="M19191" s="1"/>
    </row>
    <row r="19192" spans="1:13" x14ac:dyDescent="0.25">
      <c r="A19192" s="1">
        <v>45010</v>
      </c>
      <c r="B19192" t="s">
        <v>209067</v>
      </c>
      <c r="C19192" t="s">
        <v>209050</v>
      </c>
      <c r="D19192" t="s">
        <v>209051</v>
      </c>
      <c r="E19192" t="s">
        <v>209046</v>
      </c>
      <c r="F19192">
        <v>11.666667</v>
      </c>
      <c r="G19192">
        <v>5.5556000000000001E-2</v>
      </c>
      <c r="H19192">
        <v>11.666667</v>
      </c>
      <c r="I19192">
        <v>49.6</v>
      </c>
      <c r="M19192" s="1"/>
    </row>
    <row r="19193" spans="1:13" x14ac:dyDescent="0.25">
      <c r="A19193" s="1">
        <v>45010</v>
      </c>
      <c r="B19193" t="s">
        <v>209079</v>
      </c>
      <c r="C19193" t="s">
        <v>209061</v>
      </c>
      <c r="D19193" t="s">
        <v>209062</v>
      </c>
      <c r="E19193" t="s">
        <v>209062</v>
      </c>
      <c r="F19193">
        <v>12.444444000000001</v>
      </c>
      <c r="G19193">
        <v>5.5556000000000001E-2</v>
      </c>
      <c r="H19193">
        <v>12.444444000000001</v>
      </c>
      <c r="I19193">
        <v>42.5</v>
      </c>
      <c r="M19193" s="1"/>
    </row>
    <row r="19194" spans="1:13" x14ac:dyDescent="0.25">
      <c r="A19194" s="1">
        <v>45010</v>
      </c>
      <c r="B19194" t="s">
        <v>209074</v>
      </c>
      <c r="C19194" t="s">
        <v>209050</v>
      </c>
      <c r="D19194" t="s">
        <v>209051</v>
      </c>
      <c r="E19194" t="s">
        <v>209046</v>
      </c>
      <c r="F19194">
        <v>13.055555999999999</v>
      </c>
      <c r="G19194">
        <v>5.5556000000000001E-2</v>
      </c>
      <c r="H19194">
        <v>13.055555999999999</v>
      </c>
      <c r="I19194">
        <v>39.4</v>
      </c>
      <c r="M19194" s="1"/>
    </row>
    <row r="19195" spans="1:13" x14ac:dyDescent="0.25">
      <c r="A19195" s="1">
        <v>45010</v>
      </c>
      <c r="B19195" t="s">
        <v>209078</v>
      </c>
      <c r="C19195" t="s">
        <v>209050</v>
      </c>
      <c r="D19195" t="s">
        <v>209051</v>
      </c>
      <c r="E19195" t="s">
        <v>209046</v>
      </c>
      <c r="F19195">
        <v>12.444444000000001</v>
      </c>
      <c r="G19195">
        <v>5.5556000000000001E-2</v>
      </c>
      <c r="H19195">
        <v>13.055555999999999</v>
      </c>
      <c r="I19195">
        <v>42.3</v>
      </c>
      <c r="M19195" s="1"/>
    </row>
    <row r="19196" spans="1:13" x14ac:dyDescent="0.25">
      <c r="A19196" s="1">
        <v>45010</v>
      </c>
      <c r="B19196" t="s">
        <v>209049</v>
      </c>
      <c r="C19196" t="s">
        <v>209061</v>
      </c>
      <c r="D19196" t="s">
        <v>209062</v>
      </c>
      <c r="E19196" t="s">
        <v>209062</v>
      </c>
      <c r="F19196">
        <v>12.277778</v>
      </c>
      <c r="G19196">
        <v>5.5556000000000001E-2</v>
      </c>
      <c r="H19196">
        <v>13.055555999999999</v>
      </c>
      <c r="I19196">
        <v>40.799999999999997</v>
      </c>
      <c r="M19196" s="1"/>
    </row>
    <row r="19197" spans="1:13" x14ac:dyDescent="0.25">
      <c r="A19197" s="1">
        <v>45010</v>
      </c>
      <c r="B19197" t="s">
        <v>209068</v>
      </c>
      <c r="C19197" t="s">
        <v>209050</v>
      </c>
      <c r="D19197" t="s">
        <v>209051</v>
      </c>
      <c r="E19197" t="s">
        <v>209046</v>
      </c>
      <c r="F19197">
        <v>11.555555999999999</v>
      </c>
      <c r="G19197">
        <v>5.5556000000000001E-2</v>
      </c>
      <c r="H19197">
        <v>13.055555999999999</v>
      </c>
      <c r="I19197">
        <v>43.3</v>
      </c>
      <c r="M19197" s="1"/>
    </row>
    <row r="19198" spans="1:13" x14ac:dyDescent="0.25">
      <c r="A19198" s="1">
        <v>45010</v>
      </c>
      <c r="B19198" t="s">
        <v>209075</v>
      </c>
      <c r="C19198" t="s">
        <v>209080</v>
      </c>
      <c r="D19198" t="s">
        <v>209081</v>
      </c>
      <c r="E19198" t="s">
        <v>209081</v>
      </c>
      <c r="F19198">
        <v>10.166667</v>
      </c>
      <c r="G19198">
        <v>5.5556000000000001E-2</v>
      </c>
      <c r="H19198">
        <v>13.055555999999999</v>
      </c>
      <c r="I19198">
        <v>49.6</v>
      </c>
      <c r="M19198" s="1"/>
    </row>
    <row r="19199" spans="1:13" x14ac:dyDescent="0.25">
      <c r="A19199" s="1">
        <v>45010</v>
      </c>
      <c r="B19199" t="s">
        <v>209073</v>
      </c>
      <c r="C19199" t="s">
        <v>209061</v>
      </c>
      <c r="D19199" t="s">
        <v>209062</v>
      </c>
      <c r="E19199" t="s">
        <v>209062</v>
      </c>
      <c r="F19199">
        <v>8.9444440000000007</v>
      </c>
      <c r="G19199">
        <v>5.5556000000000001E-2</v>
      </c>
      <c r="H19199">
        <v>13.055555999999999</v>
      </c>
      <c r="I19199">
        <v>55.9</v>
      </c>
      <c r="M19199" s="1"/>
    </row>
    <row r="19200" spans="1:13" x14ac:dyDescent="0.25">
      <c r="A19200" s="1">
        <v>45010</v>
      </c>
      <c r="B19200" t="s">
        <v>209071</v>
      </c>
      <c r="C19200" t="s">
        <v>209058</v>
      </c>
      <c r="D19200" t="s">
        <v>209059</v>
      </c>
      <c r="E19200" t="s">
        <v>209046</v>
      </c>
      <c r="F19200">
        <v>2.4444439999999998</v>
      </c>
      <c r="G19200">
        <v>2.4444439999999998</v>
      </c>
      <c r="H19200">
        <v>9.3333329999999997</v>
      </c>
      <c r="I19200">
        <v>96</v>
      </c>
      <c r="M19200" s="1"/>
    </row>
    <row r="19201" spans="1:13" x14ac:dyDescent="0.25">
      <c r="A19201" s="1">
        <v>45010</v>
      </c>
      <c r="B19201" t="s">
        <v>209056</v>
      </c>
      <c r="C19201" t="s">
        <v>209050</v>
      </c>
      <c r="D19201" t="s">
        <v>209051</v>
      </c>
      <c r="E19201" t="s">
        <v>209046</v>
      </c>
      <c r="F19201">
        <v>7.5555560000000002</v>
      </c>
      <c r="G19201">
        <v>5.5556000000000001E-2</v>
      </c>
      <c r="H19201">
        <v>13.055555999999999</v>
      </c>
      <c r="I19201">
        <v>62.8</v>
      </c>
      <c r="M19201" s="1"/>
    </row>
    <row r="19202" spans="1:13" x14ac:dyDescent="0.25">
      <c r="A19202" s="1">
        <v>45010</v>
      </c>
      <c r="B19202" t="s">
        <v>209060</v>
      </c>
      <c r="C19202" t="s">
        <v>209050</v>
      </c>
      <c r="D19202" t="s">
        <v>209051</v>
      </c>
      <c r="E19202" t="s">
        <v>209046</v>
      </c>
      <c r="F19202">
        <v>7.3333329999999997</v>
      </c>
      <c r="G19202">
        <v>5.5556000000000001E-2</v>
      </c>
      <c r="H19202">
        <v>13.055555999999999</v>
      </c>
      <c r="I19202">
        <v>63.4</v>
      </c>
      <c r="M19202" s="1"/>
    </row>
    <row r="19203" spans="1:13" x14ac:dyDescent="0.25">
      <c r="A19203" s="1">
        <v>45010</v>
      </c>
      <c r="B19203" t="s">
        <v>209055</v>
      </c>
      <c r="C19203" t="s">
        <v>209080</v>
      </c>
      <c r="D19203" t="s">
        <v>209081</v>
      </c>
      <c r="E19203" t="s">
        <v>209081</v>
      </c>
      <c r="F19203">
        <v>6.4444439999999998</v>
      </c>
      <c r="G19203">
        <v>5.5556000000000001E-2</v>
      </c>
      <c r="H19203">
        <v>13.055555999999999</v>
      </c>
      <c r="I19203">
        <v>63.7</v>
      </c>
      <c r="M19203" s="1"/>
    </row>
    <row r="19204" spans="1:13" x14ac:dyDescent="0.25">
      <c r="A19204" s="1">
        <v>45010</v>
      </c>
      <c r="B19204" t="s">
        <v>209063</v>
      </c>
      <c r="C19204" t="s">
        <v>209050</v>
      </c>
      <c r="D19204" t="s">
        <v>209051</v>
      </c>
      <c r="E19204" t="s">
        <v>209046</v>
      </c>
      <c r="F19204">
        <v>6.1666670000000003</v>
      </c>
      <c r="G19204">
        <v>5.5556000000000001E-2</v>
      </c>
      <c r="H19204">
        <v>13.055555999999999</v>
      </c>
      <c r="I19204">
        <v>67.7</v>
      </c>
      <c r="M19204" s="1"/>
    </row>
    <row r="19205" spans="1:13" x14ac:dyDescent="0.25">
      <c r="A19205" s="1">
        <v>45010</v>
      </c>
      <c r="B19205" t="s">
        <v>209044</v>
      </c>
      <c r="C19205" t="s">
        <v>209058</v>
      </c>
      <c r="D19205" t="s">
        <v>209059</v>
      </c>
      <c r="E19205" t="s">
        <v>209046</v>
      </c>
      <c r="F19205">
        <v>2.3333330000000001</v>
      </c>
      <c r="G19205">
        <v>2.3333330000000001</v>
      </c>
      <c r="H19205">
        <v>9.3333329999999997</v>
      </c>
      <c r="I19205">
        <v>97</v>
      </c>
      <c r="M19205" s="1"/>
    </row>
    <row r="19206" spans="1:13" x14ac:dyDescent="0.25">
      <c r="A19206" s="1">
        <v>45010</v>
      </c>
      <c r="B19206" t="s">
        <v>209057</v>
      </c>
      <c r="C19206" t="s">
        <v>209069</v>
      </c>
      <c r="D19206" t="s">
        <v>209070</v>
      </c>
      <c r="E19206" t="s">
        <v>209070</v>
      </c>
      <c r="F19206">
        <v>1.0555559999999999</v>
      </c>
      <c r="G19206">
        <v>1.0555559999999999</v>
      </c>
      <c r="H19206">
        <v>9.3333329999999997</v>
      </c>
      <c r="I19206">
        <v>99</v>
      </c>
      <c r="M19206" s="1"/>
    </row>
    <row r="19207" spans="1:13" x14ac:dyDescent="0.25">
      <c r="A19207" s="1">
        <v>45010</v>
      </c>
      <c r="B19207" t="s">
        <v>209053</v>
      </c>
      <c r="C19207" t="s">
        <v>209069</v>
      </c>
      <c r="D19207" t="s">
        <v>209070</v>
      </c>
      <c r="E19207" t="s">
        <v>209070</v>
      </c>
      <c r="F19207">
        <v>0.44444400000000001</v>
      </c>
      <c r="G19207">
        <v>0.44444400000000001</v>
      </c>
      <c r="H19207">
        <v>9.3333329999999997</v>
      </c>
      <c r="I19207">
        <v>100</v>
      </c>
      <c r="M19207" s="1"/>
    </row>
    <row r="19208" spans="1:13" x14ac:dyDescent="0.25">
      <c r="A19208" s="1">
        <v>45010</v>
      </c>
      <c r="B19208" t="s">
        <v>209072</v>
      </c>
      <c r="C19208" t="s">
        <v>209058</v>
      </c>
      <c r="D19208" t="s">
        <v>209059</v>
      </c>
      <c r="E19208" t="s">
        <v>209046</v>
      </c>
      <c r="F19208">
        <v>0.44444400000000001</v>
      </c>
      <c r="G19208">
        <v>5.5556000000000001E-2</v>
      </c>
      <c r="H19208">
        <v>9.3333329999999997</v>
      </c>
      <c r="I19208">
        <v>98</v>
      </c>
      <c r="M19208" s="1"/>
    </row>
    <row r="19209" spans="1:13" x14ac:dyDescent="0.25">
      <c r="A19209" s="1">
        <v>45010</v>
      </c>
      <c r="B19209" t="s">
        <v>209054</v>
      </c>
      <c r="C19209" t="s">
        <v>209069</v>
      </c>
      <c r="D19209" t="s">
        <v>209070</v>
      </c>
      <c r="E19209" t="s">
        <v>209070</v>
      </c>
      <c r="F19209">
        <v>0.44444400000000001</v>
      </c>
      <c r="G19209">
        <v>5.5556000000000001E-2</v>
      </c>
      <c r="H19209">
        <v>9.3333329999999997</v>
      </c>
      <c r="I19209">
        <v>98.5</v>
      </c>
      <c r="M19209" s="1"/>
    </row>
    <row r="19210" spans="1:13" x14ac:dyDescent="0.25">
      <c r="A19210" s="1">
        <v>45010</v>
      </c>
      <c r="B19210" t="s">
        <v>209076</v>
      </c>
      <c r="C19210" t="s">
        <v>209069</v>
      </c>
      <c r="D19210" t="s">
        <v>209070</v>
      </c>
      <c r="E19210" t="s">
        <v>209070</v>
      </c>
      <c r="F19210">
        <v>3.1666669999999999</v>
      </c>
      <c r="G19210">
        <v>5.5556000000000001E-2</v>
      </c>
      <c r="H19210">
        <v>9.3333329999999997</v>
      </c>
      <c r="I19210">
        <v>98</v>
      </c>
      <c r="M19210" s="1"/>
    </row>
    <row r="19211" spans="1:13" x14ac:dyDescent="0.25">
      <c r="A19211" s="1">
        <v>45010</v>
      </c>
      <c r="B19211" t="s">
        <v>209077</v>
      </c>
      <c r="C19211" t="s">
        <v>209050</v>
      </c>
      <c r="D19211" t="s">
        <v>209051</v>
      </c>
      <c r="E19211" t="s">
        <v>209046</v>
      </c>
      <c r="F19211">
        <v>6.2777779999999996</v>
      </c>
      <c r="G19211">
        <v>5.5556000000000001E-2</v>
      </c>
      <c r="H19211">
        <v>9.3333329999999997</v>
      </c>
      <c r="I19211">
        <v>86.9</v>
      </c>
      <c r="M19211" s="1"/>
    </row>
    <row r="19212" spans="1:13" x14ac:dyDescent="0.25">
      <c r="A19212" s="1">
        <v>45011</v>
      </c>
      <c r="B19212" t="s">
        <v>209064</v>
      </c>
      <c r="C19212" t="s">
        <v>209050</v>
      </c>
      <c r="D19212" t="s">
        <v>209051</v>
      </c>
      <c r="E19212" t="s">
        <v>209046</v>
      </c>
      <c r="F19212">
        <v>5.6666670000000003</v>
      </c>
      <c r="G19212">
        <v>5.5556000000000001E-2</v>
      </c>
      <c r="H19212">
        <v>13.055555999999999</v>
      </c>
      <c r="I19212">
        <v>70.400000000000006</v>
      </c>
      <c r="M19212" s="1"/>
    </row>
    <row r="19213" spans="1:13" x14ac:dyDescent="0.25">
      <c r="A19213" s="1">
        <v>45011</v>
      </c>
      <c r="B19213" t="s">
        <v>209052</v>
      </c>
      <c r="C19213" t="s">
        <v>209050</v>
      </c>
      <c r="D19213" t="s">
        <v>209051</v>
      </c>
      <c r="E19213" t="s">
        <v>209046</v>
      </c>
      <c r="F19213">
        <v>5.4444439999999998</v>
      </c>
      <c r="G19213">
        <v>5.5556000000000001E-2</v>
      </c>
      <c r="H19213">
        <v>13.055555999999999</v>
      </c>
      <c r="I19213">
        <v>67.7</v>
      </c>
      <c r="M19213" s="1"/>
    </row>
    <row r="19214" spans="1:13" x14ac:dyDescent="0.25">
      <c r="A19214" s="1">
        <v>45011</v>
      </c>
      <c r="B19214" t="s">
        <v>209065</v>
      </c>
      <c r="C19214" t="s">
        <v>209050</v>
      </c>
      <c r="D19214" t="s">
        <v>209051</v>
      </c>
      <c r="E19214" t="s">
        <v>209046</v>
      </c>
      <c r="F19214">
        <v>8.1666670000000003</v>
      </c>
      <c r="G19214">
        <v>3.9444439999999998</v>
      </c>
      <c r="H19214">
        <v>13.055555999999999</v>
      </c>
      <c r="I19214">
        <v>67.3</v>
      </c>
      <c r="M19214" s="1"/>
    </row>
    <row r="19215" spans="1:13" x14ac:dyDescent="0.25">
      <c r="A19215" s="1">
        <v>45011</v>
      </c>
      <c r="B19215" t="s">
        <v>209066</v>
      </c>
      <c r="C19215" t="s">
        <v>209050</v>
      </c>
      <c r="D19215" t="s">
        <v>209051</v>
      </c>
      <c r="E19215" t="s">
        <v>209046</v>
      </c>
      <c r="F19215">
        <v>9.5555559999999993</v>
      </c>
      <c r="G19215">
        <v>3.9444439999999998</v>
      </c>
      <c r="H19215">
        <v>13.055555999999999</v>
      </c>
      <c r="I19215">
        <v>65.3</v>
      </c>
      <c r="M19215" s="1"/>
    </row>
    <row r="19216" spans="1:13" x14ac:dyDescent="0.25">
      <c r="A19216" s="1">
        <v>45011</v>
      </c>
      <c r="B19216" t="s">
        <v>209067</v>
      </c>
      <c r="C19216" t="s">
        <v>209050</v>
      </c>
      <c r="D19216" t="s">
        <v>209051</v>
      </c>
      <c r="E19216" t="s">
        <v>209046</v>
      </c>
      <c r="F19216">
        <v>10.666667</v>
      </c>
      <c r="G19216">
        <v>3.9444439999999998</v>
      </c>
      <c r="H19216">
        <v>13.055555999999999</v>
      </c>
      <c r="I19216">
        <v>64.400000000000006</v>
      </c>
      <c r="M19216" s="1"/>
    </row>
    <row r="19217" spans="1:13" x14ac:dyDescent="0.25">
      <c r="A19217" s="1">
        <v>45011</v>
      </c>
      <c r="B19217" t="s">
        <v>209079</v>
      </c>
      <c r="C19217" t="s">
        <v>209050</v>
      </c>
      <c r="D19217" t="s">
        <v>209051</v>
      </c>
      <c r="E19217" t="s">
        <v>209046</v>
      </c>
      <c r="F19217">
        <v>12.833333</v>
      </c>
      <c r="G19217">
        <v>3.9444439999999998</v>
      </c>
      <c r="H19217">
        <v>13.055555999999999</v>
      </c>
      <c r="I19217">
        <v>60</v>
      </c>
      <c r="M19217" s="1"/>
    </row>
    <row r="19218" spans="1:13" x14ac:dyDescent="0.25">
      <c r="A19218" s="1">
        <v>45011</v>
      </c>
      <c r="B19218" t="s">
        <v>209074</v>
      </c>
      <c r="C19218" t="s">
        <v>209050</v>
      </c>
      <c r="D19218" t="s">
        <v>209051</v>
      </c>
      <c r="E19218" t="s">
        <v>209046</v>
      </c>
      <c r="F19218">
        <v>13.777778</v>
      </c>
      <c r="G19218">
        <v>3.9444439999999998</v>
      </c>
      <c r="H19218">
        <v>13.777778</v>
      </c>
      <c r="I19218">
        <v>57.1</v>
      </c>
      <c r="M19218" s="1"/>
    </row>
    <row r="19219" spans="1:13" x14ac:dyDescent="0.25">
      <c r="A19219" s="1">
        <v>45011</v>
      </c>
      <c r="B19219" t="s">
        <v>209078</v>
      </c>
      <c r="C19219" t="s">
        <v>209050</v>
      </c>
      <c r="D19219" t="s">
        <v>209051</v>
      </c>
      <c r="E19219" t="s">
        <v>209046</v>
      </c>
      <c r="F19219">
        <v>14.277778</v>
      </c>
      <c r="G19219">
        <v>3.9444439999999998</v>
      </c>
      <c r="H19219">
        <v>14.277778</v>
      </c>
      <c r="I19219">
        <v>56.8</v>
      </c>
      <c r="M19219" s="1"/>
    </row>
    <row r="19220" spans="1:13" x14ac:dyDescent="0.25">
      <c r="A19220" s="1">
        <v>45011</v>
      </c>
      <c r="B19220" t="s">
        <v>209049</v>
      </c>
      <c r="C19220" t="s">
        <v>209050</v>
      </c>
      <c r="D19220" t="s">
        <v>209051</v>
      </c>
      <c r="E19220" t="s">
        <v>209046</v>
      </c>
      <c r="F19220">
        <v>14.277778</v>
      </c>
      <c r="G19220">
        <v>3.9444439999999998</v>
      </c>
      <c r="H19220">
        <v>14.555555999999999</v>
      </c>
      <c r="I19220">
        <v>57.1</v>
      </c>
      <c r="M19220" s="1"/>
    </row>
    <row r="19221" spans="1:13" x14ac:dyDescent="0.25">
      <c r="A19221" s="1">
        <v>45011</v>
      </c>
      <c r="B19221" t="s">
        <v>209068</v>
      </c>
      <c r="C19221" t="s">
        <v>209061</v>
      </c>
      <c r="D19221" t="s">
        <v>209062</v>
      </c>
      <c r="E19221" t="s">
        <v>209062</v>
      </c>
      <c r="F19221">
        <v>14.166667</v>
      </c>
      <c r="G19221">
        <v>3.9444439999999998</v>
      </c>
      <c r="H19221">
        <v>14.555555999999999</v>
      </c>
      <c r="I19221">
        <v>57.6</v>
      </c>
      <c r="M19221" s="1"/>
    </row>
    <row r="19222" spans="1:13" x14ac:dyDescent="0.25">
      <c r="A19222" s="1">
        <v>45011</v>
      </c>
      <c r="B19222" t="s">
        <v>209075</v>
      </c>
      <c r="C19222" t="s">
        <v>209050</v>
      </c>
      <c r="D19222" t="s">
        <v>209051</v>
      </c>
      <c r="E19222" t="s">
        <v>209046</v>
      </c>
      <c r="F19222">
        <v>12.944444000000001</v>
      </c>
      <c r="G19222">
        <v>3.9444439999999998</v>
      </c>
      <c r="H19222">
        <v>14.555555999999999</v>
      </c>
      <c r="I19222">
        <v>65.3</v>
      </c>
      <c r="M19222" s="1"/>
    </row>
    <row r="19223" spans="1:13" x14ac:dyDescent="0.25">
      <c r="A19223" s="1">
        <v>45011</v>
      </c>
      <c r="B19223" t="s">
        <v>209073</v>
      </c>
      <c r="C19223" t="s">
        <v>209050</v>
      </c>
      <c r="D19223" t="s">
        <v>209051</v>
      </c>
      <c r="E19223" t="s">
        <v>209046</v>
      </c>
      <c r="F19223">
        <v>11.944444000000001</v>
      </c>
      <c r="G19223">
        <v>3.9444439999999998</v>
      </c>
      <c r="H19223">
        <v>14.555555999999999</v>
      </c>
      <c r="I19223">
        <v>68.3</v>
      </c>
      <c r="M19223" s="1"/>
    </row>
    <row r="19224" spans="1:13" x14ac:dyDescent="0.25">
      <c r="A19224" s="1">
        <v>45011</v>
      </c>
      <c r="B19224" t="s">
        <v>209071</v>
      </c>
      <c r="C19224" t="s">
        <v>209050</v>
      </c>
      <c r="D19224" t="s">
        <v>209051</v>
      </c>
      <c r="E19224" t="s">
        <v>209046</v>
      </c>
      <c r="F19224">
        <v>5.3333329999999997</v>
      </c>
      <c r="G19224">
        <v>5.5556000000000001E-2</v>
      </c>
      <c r="H19224">
        <v>13.055555999999999</v>
      </c>
      <c r="I19224">
        <v>67.7</v>
      </c>
      <c r="M19224" s="1"/>
    </row>
    <row r="19225" spans="1:13" x14ac:dyDescent="0.25">
      <c r="A19225" s="1">
        <v>45011</v>
      </c>
      <c r="B19225" t="s">
        <v>209056</v>
      </c>
      <c r="C19225" t="s">
        <v>209050</v>
      </c>
      <c r="D19225" t="s">
        <v>209051</v>
      </c>
      <c r="E19225" t="s">
        <v>209046</v>
      </c>
      <c r="F19225">
        <v>11.666667</v>
      </c>
      <c r="G19225">
        <v>3.9444439999999998</v>
      </c>
      <c r="H19225">
        <v>14.555555999999999</v>
      </c>
      <c r="I19225">
        <v>71.099999999999994</v>
      </c>
      <c r="M19225" s="1"/>
    </row>
    <row r="19226" spans="1:13" x14ac:dyDescent="0.25">
      <c r="A19226" s="1">
        <v>45011</v>
      </c>
      <c r="B19226" t="s">
        <v>209060</v>
      </c>
      <c r="C19226" t="s">
        <v>209050</v>
      </c>
      <c r="D19226" t="s">
        <v>209051</v>
      </c>
      <c r="E19226" t="s">
        <v>209046</v>
      </c>
      <c r="F19226">
        <v>11.833333</v>
      </c>
      <c r="G19226">
        <v>3.9444439999999998</v>
      </c>
      <c r="H19226">
        <v>14.555555999999999</v>
      </c>
      <c r="I19226">
        <v>71.5</v>
      </c>
      <c r="M19226" s="1"/>
    </row>
    <row r="19227" spans="1:13" x14ac:dyDescent="0.25">
      <c r="A19227" s="1">
        <v>45011</v>
      </c>
      <c r="B19227" t="s">
        <v>209055</v>
      </c>
      <c r="C19227" t="s">
        <v>209050</v>
      </c>
      <c r="D19227" t="s">
        <v>209051</v>
      </c>
      <c r="E19227" t="s">
        <v>209046</v>
      </c>
      <c r="F19227">
        <v>12.444444000000001</v>
      </c>
      <c r="G19227">
        <v>3.9444439999999998</v>
      </c>
      <c r="H19227">
        <v>14.555555999999999</v>
      </c>
      <c r="I19227">
        <v>65.3</v>
      </c>
      <c r="M19227" s="1"/>
    </row>
    <row r="19228" spans="1:13" x14ac:dyDescent="0.25">
      <c r="A19228" s="1">
        <v>45011</v>
      </c>
      <c r="B19228" t="s">
        <v>209063</v>
      </c>
      <c r="C19228" t="s">
        <v>209045</v>
      </c>
      <c r="D19228" t="s">
        <v>209046</v>
      </c>
      <c r="E19228" t="s">
        <v>209046</v>
      </c>
      <c r="F19228">
        <v>12.666667</v>
      </c>
      <c r="G19228">
        <v>3.9444439999999998</v>
      </c>
      <c r="H19228">
        <v>14.555555999999999</v>
      </c>
      <c r="I19228">
        <v>64.7</v>
      </c>
      <c r="M19228" s="1"/>
    </row>
    <row r="19229" spans="1:13" x14ac:dyDescent="0.25">
      <c r="A19229" s="1">
        <v>45011</v>
      </c>
      <c r="B19229" t="s">
        <v>209044</v>
      </c>
      <c r="C19229" t="s">
        <v>209050</v>
      </c>
      <c r="D19229" t="s">
        <v>209051</v>
      </c>
      <c r="E19229" t="s">
        <v>209046</v>
      </c>
      <c r="F19229">
        <v>4.7777779999999996</v>
      </c>
      <c r="G19229">
        <v>5.5556000000000001E-2</v>
      </c>
      <c r="H19229">
        <v>13.055555999999999</v>
      </c>
      <c r="I19229">
        <v>70.8</v>
      </c>
      <c r="M19229" s="1"/>
    </row>
    <row r="19230" spans="1:13" x14ac:dyDescent="0.25">
      <c r="A19230" s="1">
        <v>45011</v>
      </c>
      <c r="B19230" t="s">
        <v>209057</v>
      </c>
      <c r="C19230" t="s">
        <v>209050</v>
      </c>
      <c r="D19230" t="s">
        <v>209051</v>
      </c>
      <c r="E19230" t="s">
        <v>209046</v>
      </c>
      <c r="F19230">
        <v>4.3333329999999997</v>
      </c>
      <c r="G19230">
        <v>5.5556000000000001E-2</v>
      </c>
      <c r="H19230">
        <v>13.055555999999999</v>
      </c>
      <c r="I19230">
        <v>73.7</v>
      </c>
      <c r="M19230" s="1"/>
    </row>
    <row r="19231" spans="1:13" x14ac:dyDescent="0.25">
      <c r="A19231" s="1">
        <v>45011</v>
      </c>
      <c r="B19231" t="s">
        <v>209053</v>
      </c>
      <c r="C19231" t="s">
        <v>209050</v>
      </c>
      <c r="D19231" t="s">
        <v>209051</v>
      </c>
      <c r="E19231" t="s">
        <v>209046</v>
      </c>
      <c r="F19231">
        <v>4.2777779999999996</v>
      </c>
      <c r="G19231">
        <v>5.5556000000000001E-2</v>
      </c>
      <c r="H19231">
        <v>13.055555999999999</v>
      </c>
      <c r="I19231">
        <v>74</v>
      </c>
      <c r="M19231" s="1"/>
    </row>
    <row r="19232" spans="1:13" x14ac:dyDescent="0.25">
      <c r="A19232" s="1">
        <v>45011</v>
      </c>
      <c r="B19232" t="s">
        <v>209072</v>
      </c>
      <c r="C19232" t="s">
        <v>209050</v>
      </c>
      <c r="D19232" t="s">
        <v>209051</v>
      </c>
      <c r="E19232" t="s">
        <v>209046</v>
      </c>
      <c r="F19232">
        <v>4.3333329999999997</v>
      </c>
      <c r="G19232">
        <v>5.5556000000000001E-2</v>
      </c>
      <c r="H19232">
        <v>13.055555999999999</v>
      </c>
      <c r="I19232">
        <v>74</v>
      </c>
      <c r="M19232" s="1"/>
    </row>
    <row r="19233" spans="1:13" x14ac:dyDescent="0.25">
      <c r="A19233" s="1">
        <v>45011</v>
      </c>
      <c r="B19233" t="s">
        <v>209054</v>
      </c>
      <c r="C19233" t="s">
        <v>209050</v>
      </c>
      <c r="D19233" t="s">
        <v>209051</v>
      </c>
      <c r="E19233" t="s">
        <v>209046</v>
      </c>
      <c r="F19233">
        <v>4.8333329999999997</v>
      </c>
      <c r="G19233">
        <v>0.44444400000000001</v>
      </c>
      <c r="H19233">
        <v>13.055555999999999</v>
      </c>
      <c r="I19233">
        <v>72.900000000000006</v>
      </c>
      <c r="M19233" s="1"/>
    </row>
    <row r="19234" spans="1:13" x14ac:dyDescent="0.25">
      <c r="A19234" s="1">
        <v>45011</v>
      </c>
      <c r="B19234" t="s">
        <v>209076</v>
      </c>
      <c r="C19234" t="s">
        <v>209050</v>
      </c>
      <c r="D19234" t="s">
        <v>209051</v>
      </c>
      <c r="E19234" t="s">
        <v>209046</v>
      </c>
      <c r="F19234">
        <v>5.8333329999999997</v>
      </c>
      <c r="G19234">
        <v>3.1666669999999999</v>
      </c>
      <c r="H19234">
        <v>13.055555999999999</v>
      </c>
      <c r="I19234">
        <v>69</v>
      </c>
      <c r="M19234" s="1"/>
    </row>
    <row r="19235" spans="1:13" x14ac:dyDescent="0.25">
      <c r="A19235" s="1">
        <v>45011</v>
      </c>
      <c r="B19235" t="s">
        <v>209077</v>
      </c>
      <c r="C19235" t="s">
        <v>209050</v>
      </c>
      <c r="D19235" t="s">
        <v>209051</v>
      </c>
      <c r="E19235" t="s">
        <v>209046</v>
      </c>
      <c r="F19235">
        <v>7.1666670000000003</v>
      </c>
      <c r="G19235">
        <v>3.9444439999999998</v>
      </c>
      <c r="H19235">
        <v>13.055555999999999</v>
      </c>
      <c r="I19235">
        <v>67.7</v>
      </c>
      <c r="M19235" s="1"/>
    </row>
    <row r="19236" spans="1:13" x14ac:dyDescent="0.25">
      <c r="A19236" s="1">
        <v>45012</v>
      </c>
      <c r="B19236" t="s">
        <v>209052</v>
      </c>
      <c r="C19236" t="s">
        <v>209045</v>
      </c>
      <c r="D19236" t="s">
        <v>209046</v>
      </c>
      <c r="E19236" t="s">
        <v>209046</v>
      </c>
      <c r="F19236">
        <v>11.555555999999999</v>
      </c>
      <c r="G19236">
        <v>3.9444439999999998</v>
      </c>
      <c r="H19236">
        <v>14.555555999999999</v>
      </c>
      <c r="I19236">
        <v>73.3</v>
      </c>
      <c r="M19236" s="1"/>
    </row>
    <row r="19237" spans="1:13" x14ac:dyDescent="0.25">
      <c r="A19237" s="1">
        <v>45012</v>
      </c>
      <c r="B19237" t="s">
        <v>209065</v>
      </c>
      <c r="C19237" t="s">
        <v>209047</v>
      </c>
      <c r="D19237" t="s">
        <v>209048</v>
      </c>
      <c r="E19237" t="s">
        <v>209048</v>
      </c>
      <c r="F19237">
        <v>7.6666670000000003</v>
      </c>
      <c r="G19237">
        <v>7.5555560000000002</v>
      </c>
      <c r="H19237">
        <v>14.555555999999999</v>
      </c>
      <c r="I19237">
        <v>86.9</v>
      </c>
      <c r="M19237" s="1"/>
    </row>
    <row r="19238" spans="1:13" x14ac:dyDescent="0.25">
      <c r="A19238" s="1">
        <v>45012</v>
      </c>
      <c r="B19238" t="s">
        <v>209066</v>
      </c>
      <c r="C19238" t="s">
        <v>209047</v>
      </c>
      <c r="D19238" t="s">
        <v>209048</v>
      </c>
      <c r="E19238" t="s">
        <v>209048</v>
      </c>
      <c r="F19238">
        <v>8.1666670000000003</v>
      </c>
      <c r="G19238">
        <v>7.5555560000000002</v>
      </c>
      <c r="H19238">
        <v>14.555555999999999</v>
      </c>
      <c r="I19238">
        <v>83.9</v>
      </c>
      <c r="M19238" s="1"/>
    </row>
    <row r="19239" spans="1:13" x14ac:dyDescent="0.25">
      <c r="A19239" s="1">
        <v>45012</v>
      </c>
      <c r="B19239" t="s">
        <v>209067</v>
      </c>
      <c r="C19239" t="s">
        <v>209082</v>
      </c>
      <c r="D19239" t="s">
        <v>209083</v>
      </c>
      <c r="E19239" t="s">
        <v>209083</v>
      </c>
      <c r="F19239">
        <v>8.9444440000000007</v>
      </c>
      <c r="G19239">
        <v>7.5555560000000002</v>
      </c>
      <c r="H19239">
        <v>14.555555999999999</v>
      </c>
      <c r="I19239">
        <v>79.400000000000006</v>
      </c>
      <c r="M19239" s="1"/>
    </row>
    <row r="19240" spans="1:13" x14ac:dyDescent="0.25">
      <c r="A19240" s="1">
        <v>45012</v>
      </c>
      <c r="B19240" t="s">
        <v>209079</v>
      </c>
      <c r="C19240" t="s">
        <v>209045</v>
      </c>
      <c r="D19240" t="s">
        <v>209046</v>
      </c>
      <c r="E19240" t="s">
        <v>209046</v>
      </c>
      <c r="F19240">
        <v>10.166667</v>
      </c>
      <c r="G19240">
        <v>7.5555560000000002</v>
      </c>
      <c r="H19240">
        <v>14.555555999999999</v>
      </c>
      <c r="I19240">
        <v>69.7</v>
      </c>
      <c r="M19240" s="1"/>
    </row>
    <row r="19241" spans="1:13" x14ac:dyDescent="0.25">
      <c r="A19241" s="1">
        <v>45012</v>
      </c>
      <c r="B19241" t="s">
        <v>209074</v>
      </c>
      <c r="C19241" t="s">
        <v>209050</v>
      </c>
      <c r="D19241" t="s">
        <v>209051</v>
      </c>
      <c r="E19241" t="s">
        <v>209046</v>
      </c>
      <c r="F19241">
        <v>12.055555999999999</v>
      </c>
      <c r="G19241">
        <v>7.5555560000000002</v>
      </c>
      <c r="H19241">
        <v>14.555555999999999</v>
      </c>
      <c r="I19241">
        <v>62.1</v>
      </c>
      <c r="M19241" s="1"/>
    </row>
    <row r="19242" spans="1:13" x14ac:dyDescent="0.25">
      <c r="A19242" s="1">
        <v>45012</v>
      </c>
      <c r="B19242" t="s">
        <v>209078</v>
      </c>
      <c r="C19242" t="s">
        <v>209045</v>
      </c>
      <c r="D19242" t="s">
        <v>209046</v>
      </c>
      <c r="E19242" t="s">
        <v>209046</v>
      </c>
      <c r="F19242">
        <v>12.277778</v>
      </c>
      <c r="G19242">
        <v>7.5555560000000002</v>
      </c>
      <c r="H19242">
        <v>14.555555999999999</v>
      </c>
      <c r="I19242">
        <v>57.4</v>
      </c>
      <c r="M19242" s="1"/>
    </row>
    <row r="19243" spans="1:13" x14ac:dyDescent="0.25">
      <c r="A19243" s="1">
        <v>45012</v>
      </c>
      <c r="B19243" t="s">
        <v>209049</v>
      </c>
      <c r="C19243" t="s">
        <v>209045</v>
      </c>
      <c r="D19243" t="s">
        <v>209046</v>
      </c>
      <c r="E19243" t="s">
        <v>209046</v>
      </c>
      <c r="F19243">
        <v>11.444444000000001</v>
      </c>
      <c r="G19243">
        <v>7.5555560000000002</v>
      </c>
      <c r="H19243">
        <v>14.444444000000001</v>
      </c>
      <c r="I19243">
        <v>60</v>
      </c>
      <c r="M19243" s="1"/>
    </row>
    <row r="19244" spans="1:13" x14ac:dyDescent="0.25">
      <c r="A19244" s="1">
        <v>45012</v>
      </c>
      <c r="B19244" t="s">
        <v>209068</v>
      </c>
      <c r="C19244" t="s">
        <v>209050</v>
      </c>
      <c r="D19244" t="s">
        <v>209051</v>
      </c>
      <c r="E19244" t="s">
        <v>209046</v>
      </c>
      <c r="F19244">
        <v>11.777778</v>
      </c>
      <c r="G19244">
        <v>7.5555560000000002</v>
      </c>
      <c r="H19244">
        <v>14.166667</v>
      </c>
      <c r="I19244">
        <v>56.5</v>
      </c>
      <c r="M19244" s="1"/>
    </row>
    <row r="19245" spans="1:13" x14ac:dyDescent="0.25">
      <c r="A19245" s="1">
        <v>45012</v>
      </c>
      <c r="B19245" t="s">
        <v>209075</v>
      </c>
      <c r="C19245" t="s">
        <v>209050</v>
      </c>
      <c r="D19245" t="s">
        <v>209051</v>
      </c>
      <c r="E19245" t="s">
        <v>209046</v>
      </c>
      <c r="F19245">
        <v>10.777778</v>
      </c>
      <c r="G19245">
        <v>7.5555560000000002</v>
      </c>
      <c r="H19245">
        <v>12.944444000000001</v>
      </c>
      <c r="I19245">
        <v>59.1</v>
      </c>
      <c r="M19245" s="1"/>
    </row>
    <row r="19246" spans="1:13" x14ac:dyDescent="0.25">
      <c r="A19246" s="1">
        <v>45012</v>
      </c>
      <c r="B19246" t="s">
        <v>209073</v>
      </c>
      <c r="C19246" t="s">
        <v>209050</v>
      </c>
      <c r="D19246" t="s">
        <v>209051</v>
      </c>
      <c r="E19246" t="s">
        <v>209046</v>
      </c>
      <c r="F19246">
        <v>9.7777779999999996</v>
      </c>
      <c r="G19246">
        <v>7.5555560000000002</v>
      </c>
      <c r="H19246">
        <v>12.666667</v>
      </c>
      <c r="I19246">
        <v>62.8</v>
      </c>
      <c r="M19246" s="1"/>
    </row>
    <row r="19247" spans="1:13" x14ac:dyDescent="0.25">
      <c r="A19247" s="1">
        <v>45012</v>
      </c>
      <c r="B19247" t="s">
        <v>209071</v>
      </c>
      <c r="C19247" t="s">
        <v>209045</v>
      </c>
      <c r="D19247" t="s">
        <v>209046</v>
      </c>
      <c r="E19247" t="s">
        <v>209046</v>
      </c>
      <c r="F19247">
        <v>10.666667</v>
      </c>
      <c r="G19247">
        <v>3.9444439999999998</v>
      </c>
      <c r="H19247">
        <v>14.555555999999999</v>
      </c>
      <c r="I19247">
        <v>77.099999999999994</v>
      </c>
      <c r="M19247" s="1"/>
    </row>
    <row r="19248" spans="1:13" x14ac:dyDescent="0.25">
      <c r="A19248" s="1">
        <v>45012</v>
      </c>
      <c r="B19248" t="s">
        <v>209056</v>
      </c>
      <c r="C19248" t="s">
        <v>209050</v>
      </c>
      <c r="D19248" t="s">
        <v>209051</v>
      </c>
      <c r="E19248" t="s">
        <v>209046</v>
      </c>
      <c r="F19248">
        <v>8.5555559999999993</v>
      </c>
      <c r="G19248">
        <v>7.5555560000000002</v>
      </c>
      <c r="H19248">
        <v>12.666667</v>
      </c>
      <c r="I19248">
        <v>64.400000000000006</v>
      </c>
      <c r="M19248" s="1"/>
    </row>
    <row r="19249" spans="1:13" x14ac:dyDescent="0.25">
      <c r="A19249" s="1">
        <v>45012</v>
      </c>
      <c r="B19249" t="s">
        <v>209060</v>
      </c>
      <c r="C19249" t="s">
        <v>209050</v>
      </c>
      <c r="D19249" t="s">
        <v>209051</v>
      </c>
      <c r="E19249" t="s">
        <v>209046</v>
      </c>
      <c r="F19249">
        <v>7.4444439999999998</v>
      </c>
      <c r="G19249">
        <v>7.4444439999999998</v>
      </c>
      <c r="H19249">
        <v>12.666667</v>
      </c>
      <c r="I19249">
        <v>69.400000000000006</v>
      </c>
      <c r="M19249" s="1"/>
    </row>
    <row r="19250" spans="1:13" x14ac:dyDescent="0.25">
      <c r="A19250" s="1">
        <v>45012</v>
      </c>
      <c r="B19250" t="s">
        <v>209055</v>
      </c>
      <c r="C19250" t="s">
        <v>209050</v>
      </c>
      <c r="D19250" t="s">
        <v>209051</v>
      </c>
      <c r="E19250" t="s">
        <v>209046</v>
      </c>
      <c r="F19250">
        <v>7.1666670000000003</v>
      </c>
      <c r="G19250">
        <v>6.8333329999999997</v>
      </c>
      <c r="H19250">
        <v>12.666667</v>
      </c>
      <c r="I19250">
        <v>74</v>
      </c>
      <c r="M19250" s="1"/>
    </row>
    <row r="19251" spans="1:13" x14ac:dyDescent="0.25">
      <c r="A19251" s="1">
        <v>45012</v>
      </c>
      <c r="B19251" t="s">
        <v>209063</v>
      </c>
      <c r="C19251" t="s">
        <v>209050</v>
      </c>
      <c r="D19251" t="s">
        <v>209051</v>
      </c>
      <c r="E19251" t="s">
        <v>209046</v>
      </c>
      <c r="F19251">
        <v>6.3333329999999997</v>
      </c>
      <c r="G19251">
        <v>6.3333329999999997</v>
      </c>
      <c r="H19251">
        <v>12.666667</v>
      </c>
      <c r="I19251">
        <v>74.400000000000006</v>
      </c>
      <c r="M19251" s="1"/>
    </row>
    <row r="19252" spans="1:13" x14ac:dyDescent="0.25">
      <c r="A19252" s="1">
        <v>45012</v>
      </c>
      <c r="B19252" t="s">
        <v>209044</v>
      </c>
      <c r="C19252" t="s">
        <v>209045</v>
      </c>
      <c r="D19252" t="s">
        <v>209046</v>
      </c>
      <c r="E19252" t="s">
        <v>209046</v>
      </c>
      <c r="F19252">
        <v>10.944444000000001</v>
      </c>
      <c r="G19252">
        <v>3.9444439999999998</v>
      </c>
      <c r="H19252">
        <v>14.555555999999999</v>
      </c>
      <c r="I19252">
        <v>75.5</v>
      </c>
      <c r="M19252" s="1"/>
    </row>
    <row r="19253" spans="1:13" x14ac:dyDescent="0.25">
      <c r="A19253" s="1">
        <v>45012</v>
      </c>
      <c r="B19253" t="s">
        <v>209057</v>
      </c>
      <c r="C19253" t="s">
        <v>209045</v>
      </c>
      <c r="D19253" t="s">
        <v>209046</v>
      </c>
      <c r="E19253" t="s">
        <v>209046</v>
      </c>
      <c r="F19253">
        <v>10.444444000000001</v>
      </c>
      <c r="G19253">
        <v>3.9444439999999998</v>
      </c>
      <c r="H19253">
        <v>14.555555999999999</v>
      </c>
      <c r="I19253">
        <v>74.400000000000006</v>
      </c>
      <c r="M19253" s="1"/>
    </row>
    <row r="19254" spans="1:13" x14ac:dyDescent="0.25">
      <c r="A19254" s="1">
        <v>45012</v>
      </c>
      <c r="B19254" t="s">
        <v>209053</v>
      </c>
      <c r="C19254" t="s">
        <v>209045</v>
      </c>
      <c r="D19254" t="s">
        <v>209046</v>
      </c>
      <c r="E19254" t="s">
        <v>209046</v>
      </c>
      <c r="F19254">
        <v>9.7777779999999996</v>
      </c>
      <c r="G19254">
        <v>3.9444439999999998</v>
      </c>
      <c r="H19254">
        <v>14.555555999999999</v>
      </c>
      <c r="I19254">
        <v>77.8</v>
      </c>
      <c r="M19254" s="1"/>
    </row>
    <row r="19255" spans="1:13" x14ac:dyDescent="0.25">
      <c r="A19255" s="1">
        <v>45012</v>
      </c>
      <c r="B19255" t="s">
        <v>209072</v>
      </c>
      <c r="C19255" t="s">
        <v>209050</v>
      </c>
      <c r="D19255" t="s">
        <v>209051</v>
      </c>
      <c r="E19255" t="s">
        <v>209046</v>
      </c>
      <c r="F19255">
        <v>8.9444440000000007</v>
      </c>
      <c r="G19255">
        <v>3.9444439999999998</v>
      </c>
      <c r="H19255">
        <v>14.555555999999999</v>
      </c>
      <c r="I19255">
        <v>82.7</v>
      </c>
      <c r="M19255" s="1"/>
    </row>
    <row r="19256" spans="1:13" x14ac:dyDescent="0.25">
      <c r="A19256" s="1">
        <v>45012</v>
      </c>
      <c r="B19256" t="s">
        <v>209054</v>
      </c>
      <c r="C19256" t="s">
        <v>209045</v>
      </c>
      <c r="D19256" t="s">
        <v>209046</v>
      </c>
      <c r="E19256" t="s">
        <v>209046</v>
      </c>
      <c r="F19256">
        <v>8.7777779999999996</v>
      </c>
      <c r="G19256">
        <v>4.8333329999999997</v>
      </c>
      <c r="H19256">
        <v>14.555555999999999</v>
      </c>
      <c r="I19256">
        <v>81.8</v>
      </c>
      <c r="M19256" s="1"/>
    </row>
    <row r="19257" spans="1:13" x14ac:dyDescent="0.25">
      <c r="A19257" s="1">
        <v>45012</v>
      </c>
      <c r="B19257" t="s">
        <v>209076</v>
      </c>
      <c r="C19257" t="s">
        <v>209050</v>
      </c>
      <c r="D19257" t="s">
        <v>209051</v>
      </c>
      <c r="E19257" t="s">
        <v>209046</v>
      </c>
      <c r="F19257">
        <v>8.1666670000000003</v>
      </c>
      <c r="G19257">
        <v>5.8333329999999997</v>
      </c>
      <c r="H19257">
        <v>14.555555999999999</v>
      </c>
      <c r="I19257">
        <v>81.400000000000006</v>
      </c>
      <c r="M19257" s="1"/>
    </row>
    <row r="19258" spans="1:13" x14ac:dyDescent="0.25">
      <c r="A19258" s="1">
        <v>45012</v>
      </c>
      <c r="B19258" t="s">
        <v>209077</v>
      </c>
      <c r="C19258" t="s">
        <v>209047</v>
      </c>
      <c r="D19258" t="s">
        <v>209048</v>
      </c>
      <c r="E19258" t="s">
        <v>209048</v>
      </c>
      <c r="F19258">
        <v>7.7777779999999996</v>
      </c>
      <c r="G19258">
        <v>7.0555560000000002</v>
      </c>
      <c r="H19258">
        <v>14.555555999999999</v>
      </c>
      <c r="I19258">
        <v>86.5</v>
      </c>
      <c r="M19258" s="1"/>
    </row>
    <row r="19259" spans="1:13" x14ac:dyDescent="0.25">
      <c r="A19259" s="1">
        <v>45013</v>
      </c>
      <c r="B19259" t="s">
        <v>209064</v>
      </c>
      <c r="C19259" t="s">
        <v>209045</v>
      </c>
      <c r="D19259" t="s">
        <v>209046</v>
      </c>
      <c r="E19259" t="s">
        <v>209046</v>
      </c>
      <c r="F19259">
        <v>6.4444439999999998</v>
      </c>
      <c r="G19259">
        <v>6.4444439999999998</v>
      </c>
      <c r="H19259">
        <v>12.555555999999999</v>
      </c>
      <c r="I19259">
        <v>78.2</v>
      </c>
      <c r="M19259" s="1"/>
    </row>
    <row r="19260" spans="1:13" x14ac:dyDescent="0.25">
      <c r="A19260" s="1">
        <v>45013</v>
      </c>
      <c r="B19260" t="s">
        <v>209052</v>
      </c>
      <c r="C19260" t="s">
        <v>209045</v>
      </c>
      <c r="D19260" t="s">
        <v>209046</v>
      </c>
      <c r="E19260" t="s">
        <v>209046</v>
      </c>
      <c r="F19260">
        <v>6.8333329999999997</v>
      </c>
      <c r="G19260">
        <v>6.4444439999999998</v>
      </c>
      <c r="H19260">
        <v>12.166667</v>
      </c>
      <c r="I19260">
        <v>76.7</v>
      </c>
      <c r="M19260" s="1"/>
    </row>
    <row r="19261" spans="1:13" x14ac:dyDescent="0.25">
      <c r="A19261" s="1">
        <v>45013</v>
      </c>
      <c r="B19261" t="s">
        <v>209065</v>
      </c>
      <c r="C19261" t="s">
        <v>209047</v>
      </c>
      <c r="D19261" t="s">
        <v>209048</v>
      </c>
      <c r="E19261" t="s">
        <v>209048</v>
      </c>
      <c r="F19261">
        <v>7.3333329999999997</v>
      </c>
      <c r="G19261">
        <v>5.0555560000000002</v>
      </c>
      <c r="H19261">
        <v>12.166667</v>
      </c>
      <c r="I19261">
        <v>88.2</v>
      </c>
      <c r="M19261" s="1"/>
    </row>
    <row r="19262" spans="1:13" x14ac:dyDescent="0.25">
      <c r="A19262" s="1">
        <v>45013</v>
      </c>
      <c r="B19262" t="s">
        <v>209066</v>
      </c>
      <c r="C19262" t="s">
        <v>209050</v>
      </c>
      <c r="D19262" t="s">
        <v>209051</v>
      </c>
      <c r="E19262" t="s">
        <v>209046</v>
      </c>
      <c r="F19262">
        <v>8.9444440000000007</v>
      </c>
      <c r="G19262">
        <v>5.0555560000000002</v>
      </c>
      <c r="H19262">
        <v>12.166667</v>
      </c>
      <c r="I19262">
        <v>81.400000000000006</v>
      </c>
      <c r="M19262" s="1"/>
    </row>
    <row r="19263" spans="1:13" x14ac:dyDescent="0.25">
      <c r="A19263" s="1">
        <v>45013</v>
      </c>
      <c r="B19263" t="s">
        <v>209067</v>
      </c>
      <c r="C19263" t="s">
        <v>209061</v>
      </c>
      <c r="D19263" t="s">
        <v>209062</v>
      </c>
      <c r="E19263" t="s">
        <v>209062</v>
      </c>
      <c r="F19263">
        <v>10.944444000000001</v>
      </c>
      <c r="G19263">
        <v>5.0555560000000002</v>
      </c>
      <c r="H19263">
        <v>12.166667</v>
      </c>
      <c r="I19263">
        <v>64.400000000000006</v>
      </c>
      <c r="M19263" s="1"/>
    </row>
    <row r="19264" spans="1:13" x14ac:dyDescent="0.25">
      <c r="A19264" s="1">
        <v>45013</v>
      </c>
      <c r="B19264" t="s">
        <v>209079</v>
      </c>
      <c r="C19264" t="s">
        <v>209061</v>
      </c>
      <c r="D19264" t="s">
        <v>209062</v>
      </c>
      <c r="E19264" t="s">
        <v>209062</v>
      </c>
      <c r="F19264">
        <v>10.777778</v>
      </c>
      <c r="G19264">
        <v>5.0555560000000002</v>
      </c>
      <c r="H19264">
        <v>12.166667</v>
      </c>
      <c r="I19264">
        <v>56.8</v>
      </c>
      <c r="M19264" s="1"/>
    </row>
    <row r="19265" spans="1:13" x14ac:dyDescent="0.25">
      <c r="A19265" s="1">
        <v>45013</v>
      </c>
      <c r="B19265" t="s">
        <v>209074</v>
      </c>
      <c r="C19265" t="s">
        <v>209050</v>
      </c>
      <c r="D19265" t="s">
        <v>209051</v>
      </c>
      <c r="E19265" t="s">
        <v>209046</v>
      </c>
      <c r="F19265">
        <v>12.166667</v>
      </c>
      <c r="G19265">
        <v>5.0555560000000002</v>
      </c>
      <c r="H19265">
        <v>12.166667</v>
      </c>
      <c r="I19265">
        <v>48.6</v>
      </c>
      <c r="M19265" s="1"/>
    </row>
    <row r="19266" spans="1:13" x14ac:dyDescent="0.25">
      <c r="A19266" s="1">
        <v>45013</v>
      </c>
      <c r="B19266" t="s">
        <v>209078</v>
      </c>
      <c r="C19266" t="s">
        <v>209050</v>
      </c>
      <c r="D19266" t="s">
        <v>209051</v>
      </c>
      <c r="E19266" t="s">
        <v>209046</v>
      </c>
      <c r="F19266">
        <v>11.333333</v>
      </c>
      <c r="G19266">
        <v>5.0555560000000002</v>
      </c>
      <c r="H19266">
        <v>12.166667</v>
      </c>
      <c r="I19266">
        <v>49.6</v>
      </c>
      <c r="M19266" s="1"/>
    </row>
    <row r="19267" spans="1:13" x14ac:dyDescent="0.25">
      <c r="A19267" s="1">
        <v>45013</v>
      </c>
      <c r="B19267" t="s">
        <v>209049</v>
      </c>
      <c r="C19267" t="s">
        <v>209050</v>
      </c>
      <c r="D19267" t="s">
        <v>209051</v>
      </c>
      <c r="E19267" t="s">
        <v>209046</v>
      </c>
      <c r="F19267">
        <v>11.055555999999999</v>
      </c>
      <c r="G19267">
        <v>5.0555560000000002</v>
      </c>
      <c r="H19267">
        <v>12.055555999999999</v>
      </c>
      <c r="I19267">
        <v>53.7</v>
      </c>
      <c r="M19267" s="1"/>
    </row>
    <row r="19268" spans="1:13" x14ac:dyDescent="0.25">
      <c r="A19268" s="1">
        <v>45013</v>
      </c>
      <c r="B19268" t="s">
        <v>209068</v>
      </c>
      <c r="C19268" t="s">
        <v>209050</v>
      </c>
      <c r="D19268" t="s">
        <v>209051</v>
      </c>
      <c r="E19268" t="s">
        <v>209046</v>
      </c>
      <c r="F19268">
        <v>11.944444000000001</v>
      </c>
      <c r="G19268">
        <v>5.0555560000000002</v>
      </c>
      <c r="H19268">
        <v>12.055555999999999</v>
      </c>
      <c r="I19268">
        <v>51.1</v>
      </c>
      <c r="M19268" s="1"/>
    </row>
    <row r="19269" spans="1:13" x14ac:dyDescent="0.25">
      <c r="A19269" s="1">
        <v>45013</v>
      </c>
      <c r="B19269" t="s">
        <v>209075</v>
      </c>
      <c r="C19269" t="s">
        <v>209061</v>
      </c>
      <c r="D19269" t="s">
        <v>209062</v>
      </c>
      <c r="E19269" t="s">
        <v>209062</v>
      </c>
      <c r="F19269">
        <v>11.833333</v>
      </c>
      <c r="G19269">
        <v>5.0555560000000002</v>
      </c>
      <c r="H19269">
        <v>12.166667</v>
      </c>
      <c r="I19269">
        <v>50.4</v>
      </c>
      <c r="M19269" s="1"/>
    </row>
    <row r="19270" spans="1:13" x14ac:dyDescent="0.25">
      <c r="A19270" s="1">
        <v>45013</v>
      </c>
      <c r="B19270" t="s">
        <v>209073</v>
      </c>
      <c r="C19270" t="s">
        <v>209080</v>
      </c>
      <c r="D19270" t="s">
        <v>209081</v>
      </c>
      <c r="E19270" t="s">
        <v>209081</v>
      </c>
      <c r="F19270">
        <v>10.944444000000001</v>
      </c>
      <c r="G19270">
        <v>5.0555560000000002</v>
      </c>
      <c r="H19270">
        <v>12.166667</v>
      </c>
      <c r="I19270">
        <v>50.6</v>
      </c>
      <c r="M19270" s="1"/>
    </row>
    <row r="19271" spans="1:13" x14ac:dyDescent="0.25">
      <c r="A19271" s="1">
        <v>45013</v>
      </c>
      <c r="B19271" t="s">
        <v>209071</v>
      </c>
      <c r="C19271" t="s">
        <v>209050</v>
      </c>
      <c r="D19271" t="s">
        <v>209051</v>
      </c>
      <c r="E19271" t="s">
        <v>209046</v>
      </c>
      <c r="F19271">
        <v>6.8333329999999997</v>
      </c>
      <c r="G19271">
        <v>6.4444439999999998</v>
      </c>
      <c r="H19271">
        <v>12.166667</v>
      </c>
      <c r="I19271">
        <v>76.7</v>
      </c>
      <c r="M19271" s="1"/>
    </row>
    <row r="19272" spans="1:13" x14ac:dyDescent="0.25">
      <c r="A19272" s="1">
        <v>45013</v>
      </c>
      <c r="B19272" t="s">
        <v>209056</v>
      </c>
      <c r="C19272" t="s">
        <v>209058</v>
      </c>
      <c r="D19272" t="s">
        <v>209059</v>
      </c>
      <c r="E19272" t="s">
        <v>209046</v>
      </c>
      <c r="F19272">
        <v>10.666667</v>
      </c>
      <c r="G19272">
        <v>5.0555560000000002</v>
      </c>
      <c r="H19272">
        <v>12.166667</v>
      </c>
      <c r="I19272">
        <v>54.8</v>
      </c>
      <c r="M19272" s="1"/>
    </row>
    <row r="19273" spans="1:13" x14ac:dyDescent="0.25">
      <c r="A19273" s="1">
        <v>45013</v>
      </c>
      <c r="B19273" t="s">
        <v>209060</v>
      </c>
      <c r="C19273" t="s">
        <v>209058</v>
      </c>
      <c r="D19273" t="s">
        <v>209059</v>
      </c>
      <c r="E19273" t="s">
        <v>209046</v>
      </c>
      <c r="F19273">
        <v>10.055555999999999</v>
      </c>
      <c r="G19273">
        <v>5.0555560000000002</v>
      </c>
      <c r="H19273">
        <v>12.166667</v>
      </c>
      <c r="I19273">
        <v>57.4</v>
      </c>
      <c r="M19273" s="1"/>
    </row>
    <row r="19274" spans="1:13" x14ac:dyDescent="0.25">
      <c r="A19274" s="1">
        <v>45013</v>
      </c>
      <c r="B19274" t="s">
        <v>209055</v>
      </c>
      <c r="C19274" t="s">
        <v>209058</v>
      </c>
      <c r="D19274" t="s">
        <v>209059</v>
      </c>
      <c r="E19274" t="s">
        <v>209046</v>
      </c>
      <c r="F19274">
        <v>9.9444440000000007</v>
      </c>
      <c r="G19274">
        <v>5.0555560000000002</v>
      </c>
      <c r="H19274">
        <v>12.166667</v>
      </c>
      <c r="I19274">
        <v>57.6</v>
      </c>
      <c r="M19274" s="1"/>
    </row>
    <row r="19275" spans="1:13" x14ac:dyDescent="0.25">
      <c r="A19275" s="1">
        <v>45013</v>
      </c>
      <c r="B19275" t="s">
        <v>209063</v>
      </c>
      <c r="C19275" t="s">
        <v>209050</v>
      </c>
      <c r="D19275" t="s">
        <v>209051</v>
      </c>
      <c r="E19275" t="s">
        <v>209046</v>
      </c>
      <c r="F19275">
        <v>9.7777779999999996</v>
      </c>
      <c r="G19275">
        <v>5.0555560000000002</v>
      </c>
      <c r="H19275">
        <v>12.166667</v>
      </c>
      <c r="I19275">
        <v>58.8</v>
      </c>
      <c r="M19275" s="1"/>
    </row>
    <row r="19276" spans="1:13" x14ac:dyDescent="0.25">
      <c r="A19276" s="1">
        <v>45013</v>
      </c>
      <c r="B19276" t="s">
        <v>209044</v>
      </c>
      <c r="C19276" t="s">
        <v>209050</v>
      </c>
      <c r="D19276" t="s">
        <v>209051</v>
      </c>
      <c r="E19276" t="s">
        <v>209046</v>
      </c>
      <c r="F19276">
        <v>5.8333329999999997</v>
      </c>
      <c r="G19276">
        <v>5.8333329999999997</v>
      </c>
      <c r="H19276">
        <v>12.166667</v>
      </c>
      <c r="I19276">
        <v>78.2</v>
      </c>
      <c r="M19276" s="1"/>
    </row>
    <row r="19277" spans="1:13" x14ac:dyDescent="0.25">
      <c r="A19277" s="1">
        <v>45013</v>
      </c>
      <c r="B19277" t="s">
        <v>209057</v>
      </c>
      <c r="C19277" t="s">
        <v>209050</v>
      </c>
      <c r="D19277" t="s">
        <v>209051</v>
      </c>
      <c r="E19277" t="s">
        <v>209046</v>
      </c>
      <c r="F19277">
        <v>5.8333329999999997</v>
      </c>
      <c r="G19277">
        <v>5.5555560000000002</v>
      </c>
      <c r="H19277">
        <v>12.166667</v>
      </c>
      <c r="I19277">
        <v>81.8</v>
      </c>
      <c r="M19277" s="1"/>
    </row>
    <row r="19278" spans="1:13" x14ac:dyDescent="0.25">
      <c r="A19278" s="1">
        <v>45013</v>
      </c>
      <c r="B19278" t="s">
        <v>209053</v>
      </c>
      <c r="C19278" t="s">
        <v>209061</v>
      </c>
      <c r="D19278" t="s">
        <v>209062</v>
      </c>
      <c r="E19278" t="s">
        <v>209062</v>
      </c>
      <c r="F19278">
        <v>5.2777779999999996</v>
      </c>
      <c r="G19278">
        <v>5.2777779999999996</v>
      </c>
      <c r="H19278">
        <v>12.166667</v>
      </c>
      <c r="I19278">
        <v>84.3</v>
      </c>
      <c r="M19278" s="1"/>
    </row>
    <row r="19279" spans="1:13" x14ac:dyDescent="0.25">
      <c r="A19279" s="1">
        <v>45013</v>
      </c>
      <c r="B19279" t="s">
        <v>209072</v>
      </c>
      <c r="C19279" t="s">
        <v>209061</v>
      </c>
      <c r="D19279" t="s">
        <v>209062</v>
      </c>
      <c r="E19279" t="s">
        <v>209062</v>
      </c>
      <c r="F19279">
        <v>5.1666670000000003</v>
      </c>
      <c r="G19279">
        <v>5.1666670000000003</v>
      </c>
      <c r="H19279">
        <v>12.166667</v>
      </c>
      <c r="I19279">
        <v>82.2</v>
      </c>
      <c r="M19279" s="1"/>
    </row>
    <row r="19280" spans="1:13" x14ac:dyDescent="0.25">
      <c r="A19280" s="1">
        <v>45013</v>
      </c>
      <c r="B19280" t="s">
        <v>209054</v>
      </c>
      <c r="C19280" t="s">
        <v>209050</v>
      </c>
      <c r="D19280" t="s">
        <v>209051</v>
      </c>
      <c r="E19280" t="s">
        <v>209046</v>
      </c>
      <c r="F19280">
        <v>5.8333329999999997</v>
      </c>
      <c r="G19280">
        <v>5.0555560000000002</v>
      </c>
      <c r="H19280">
        <v>12.166667</v>
      </c>
      <c r="I19280">
        <v>83.9</v>
      </c>
      <c r="M19280" s="1"/>
    </row>
    <row r="19281" spans="1:13" x14ac:dyDescent="0.25">
      <c r="A19281" s="1">
        <v>45013</v>
      </c>
      <c r="B19281" t="s">
        <v>209076</v>
      </c>
      <c r="C19281" t="s">
        <v>209047</v>
      </c>
      <c r="D19281" t="s">
        <v>209048</v>
      </c>
      <c r="E19281" t="s">
        <v>209048</v>
      </c>
      <c r="F19281">
        <v>7.0555560000000002</v>
      </c>
      <c r="G19281">
        <v>5.0555560000000002</v>
      </c>
      <c r="H19281">
        <v>12.166667</v>
      </c>
      <c r="I19281">
        <v>85.6</v>
      </c>
      <c r="M19281" s="1"/>
    </row>
    <row r="19282" spans="1:13" x14ac:dyDescent="0.25">
      <c r="A19282" s="1">
        <v>45013</v>
      </c>
      <c r="B19282" t="s">
        <v>209077</v>
      </c>
      <c r="C19282" t="s">
        <v>209047</v>
      </c>
      <c r="D19282" t="s">
        <v>209048</v>
      </c>
      <c r="E19282" t="s">
        <v>209048</v>
      </c>
      <c r="F19282">
        <v>7.1666670000000003</v>
      </c>
      <c r="G19282">
        <v>5.0555560000000002</v>
      </c>
      <c r="H19282">
        <v>12.166667</v>
      </c>
      <c r="I19282">
        <v>86.9</v>
      </c>
      <c r="M19282" s="1"/>
    </row>
    <row r="19283" spans="1:13" x14ac:dyDescent="0.25">
      <c r="A19283" s="1">
        <v>45014</v>
      </c>
      <c r="B19283" t="s">
        <v>209052</v>
      </c>
      <c r="C19283" t="s">
        <v>209050</v>
      </c>
      <c r="D19283" t="s">
        <v>209051</v>
      </c>
      <c r="E19283" t="s">
        <v>209046</v>
      </c>
      <c r="F19283">
        <v>8.9444440000000007</v>
      </c>
      <c r="G19283">
        <v>5.0555560000000002</v>
      </c>
      <c r="H19283">
        <v>12.166667</v>
      </c>
      <c r="I19283">
        <v>62.1</v>
      </c>
      <c r="M19283" s="1"/>
    </row>
    <row r="19284" spans="1:13" x14ac:dyDescent="0.25">
      <c r="A19284" s="1">
        <v>45014</v>
      </c>
      <c r="B19284" t="s">
        <v>209065</v>
      </c>
      <c r="C19284" t="s">
        <v>209045</v>
      </c>
      <c r="D19284" t="s">
        <v>209046</v>
      </c>
      <c r="E19284" t="s">
        <v>209046</v>
      </c>
      <c r="F19284">
        <v>10.333333</v>
      </c>
      <c r="G19284">
        <v>6.3333329999999997</v>
      </c>
      <c r="H19284">
        <v>12.166667</v>
      </c>
      <c r="I19284">
        <v>83.9</v>
      </c>
      <c r="M19284" s="1"/>
    </row>
    <row r="19285" spans="1:13" x14ac:dyDescent="0.25">
      <c r="A19285" s="1">
        <v>45014</v>
      </c>
      <c r="B19285" t="s">
        <v>209066</v>
      </c>
      <c r="C19285" t="s">
        <v>209050</v>
      </c>
      <c r="D19285" t="s">
        <v>209051</v>
      </c>
      <c r="E19285" t="s">
        <v>209046</v>
      </c>
      <c r="F19285">
        <v>12.277778</v>
      </c>
      <c r="G19285">
        <v>6.3333329999999997</v>
      </c>
      <c r="H19285">
        <v>12.277778</v>
      </c>
      <c r="I19285">
        <v>73.7</v>
      </c>
      <c r="M19285" s="1"/>
    </row>
    <row r="19286" spans="1:13" x14ac:dyDescent="0.25">
      <c r="A19286" s="1">
        <v>45014</v>
      </c>
      <c r="B19286" t="s">
        <v>209067</v>
      </c>
      <c r="C19286" t="s">
        <v>209050</v>
      </c>
      <c r="D19286" t="s">
        <v>209051</v>
      </c>
      <c r="E19286" t="s">
        <v>209046</v>
      </c>
      <c r="F19286">
        <v>12.944444000000001</v>
      </c>
      <c r="G19286">
        <v>6.3333329999999997</v>
      </c>
      <c r="H19286">
        <v>13.055555999999999</v>
      </c>
      <c r="I19286">
        <v>70.099999999999994</v>
      </c>
      <c r="M19286" s="1"/>
    </row>
    <row r="19287" spans="1:13" x14ac:dyDescent="0.25">
      <c r="A19287" s="1">
        <v>45014</v>
      </c>
      <c r="B19287" t="s">
        <v>209079</v>
      </c>
      <c r="C19287" t="s">
        <v>209050</v>
      </c>
      <c r="D19287" t="s">
        <v>209051</v>
      </c>
      <c r="E19287" t="s">
        <v>209046</v>
      </c>
      <c r="F19287">
        <v>13.944444000000001</v>
      </c>
      <c r="G19287">
        <v>6.3333329999999997</v>
      </c>
      <c r="H19287">
        <v>13.944444000000001</v>
      </c>
      <c r="I19287">
        <v>62.5</v>
      </c>
      <c r="M19287" s="1"/>
    </row>
    <row r="19288" spans="1:13" x14ac:dyDescent="0.25">
      <c r="A19288" s="1">
        <v>45014</v>
      </c>
      <c r="B19288" t="s">
        <v>209074</v>
      </c>
      <c r="C19288" t="s">
        <v>209050</v>
      </c>
      <c r="D19288" t="s">
        <v>209051</v>
      </c>
      <c r="E19288" t="s">
        <v>209046</v>
      </c>
      <c r="F19288">
        <v>14.944444000000001</v>
      </c>
      <c r="G19288">
        <v>6.3333329999999997</v>
      </c>
      <c r="H19288">
        <v>14.944444000000001</v>
      </c>
      <c r="I19288">
        <v>56.5</v>
      </c>
      <c r="M19288" s="1"/>
    </row>
    <row r="19289" spans="1:13" x14ac:dyDescent="0.25">
      <c r="A19289" s="1">
        <v>45014</v>
      </c>
      <c r="B19289" t="s">
        <v>209078</v>
      </c>
      <c r="C19289" t="s">
        <v>209050</v>
      </c>
      <c r="D19289" t="s">
        <v>209051</v>
      </c>
      <c r="E19289" t="s">
        <v>209046</v>
      </c>
      <c r="F19289">
        <v>14.833333</v>
      </c>
      <c r="G19289">
        <v>6.3333329999999997</v>
      </c>
      <c r="H19289">
        <v>15.055555999999999</v>
      </c>
      <c r="I19289">
        <v>55.9</v>
      </c>
      <c r="M19289" s="1"/>
    </row>
    <row r="19290" spans="1:13" x14ac:dyDescent="0.25">
      <c r="A19290" s="1">
        <v>45014</v>
      </c>
      <c r="B19290" t="s">
        <v>209049</v>
      </c>
      <c r="C19290" t="s">
        <v>209050</v>
      </c>
      <c r="D19290" t="s">
        <v>209051</v>
      </c>
      <c r="E19290" t="s">
        <v>209046</v>
      </c>
      <c r="F19290">
        <v>14.944444000000001</v>
      </c>
      <c r="G19290">
        <v>6.3333329999999997</v>
      </c>
      <c r="H19290">
        <v>15.055555999999999</v>
      </c>
      <c r="I19290">
        <v>55.7</v>
      </c>
      <c r="M19290" s="1"/>
    </row>
    <row r="19291" spans="1:13" x14ac:dyDescent="0.25">
      <c r="A19291" s="1">
        <v>45014</v>
      </c>
      <c r="B19291" t="s">
        <v>209068</v>
      </c>
      <c r="C19291" t="s">
        <v>209050</v>
      </c>
      <c r="D19291" t="s">
        <v>209051</v>
      </c>
      <c r="E19291" t="s">
        <v>209046</v>
      </c>
      <c r="F19291">
        <v>14.277778</v>
      </c>
      <c r="G19291">
        <v>6.3333329999999997</v>
      </c>
      <c r="H19291">
        <v>15.055555999999999</v>
      </c>
      <c r="I19291">
        <v>57.9</v>
      </c>
      <c r="M19291" s="1"/>
    </row>
    <row r="19292" spans="1:13" x14ac:dyDescent="0.25">
      <c r="A19292" s="1">
        <v>45014</v>
      </c>
      <c r="B19292" t="s">
        <v>209075</v>
      </c>
      <c r="C19292" t="s">
        <v>209050</v>
      </c>
      <c r="D19292" t="s">
        <v>209051</v>
      </c>
      <c r="E19292" t="s">
        <v>209046</v>
      </c>
      <c r="F19292">
        <v>14.333333</v>
      </c>
      <c r="G19292">
        <v>6.3333329999999997</v>
      </c>
      <c r="H19292">
        <v>15.055555999999999</v>
      </c>
      <c r="I19292">
        <v>57.9</v>
      </c>
      <c r="M19292" s="1"/>
    </row>
    <row r="19293" spans="1:13" x14ac:dyDescent="0.25">
      <c r="A19293" s="1">
        <v>45014</v>
      </c>
      <c r="B19293" t="s">
        <v>209073</v>
      </c>
      <c r="C19293" t="s">
        <v>209050</v>
      </c>
      <c r="D19293" t="s">
        <v>209051</v>
      </c>
      <c r="E19293" t="s">
        <v>209046</v>
      </c>
      <c r="F19293">
        <v>12.555555999999999</v>
      </c>
      <c r="G19293">
        <v>6.3333329999999997</v>
      </c>
      <c r="H19293">
        <v>15.055555999999999</v>
      </c>
      <c r="I19293">
        <v>68.7</v>
      </c>
      <c r="M19293" s="1"/>
    </row>
    <row r="19294" spans="1:13" x14ac:dyDescent="0.25">
      <c r="A19294" s="1">
        <v>45014</v>
      </c>
      <c r="B19294" t="s">
        <v>209071</v>
      </c>
      <c r="C19294" t="s">
        <v>209050</v>
      </c>
      <c r="D19294" t="s">
        <v>209051</v>
      </c>
      <c r="E19294" t="s">
        <v>209046</v>
      </c>
      <c r="F19294">
        <v>8.7777779999999996</v>
      </c>
      <c r="G19294">
        <v>5.0555560000000002</v>
      </c>
      <c r="H19294">
        <v>12.166667</v>
      </c>
      <c r="I19294">
        <v>63.1</v>
      </c>
      <c r="M19294" s="1"/>
    </row>
    <row r="19295" spans="1:13" x14ac:dyDescent="0.25">
      <c r="A19295" s="1">
        <v>45014</v>
      </c>
      <c r="B19295" t="s">
        <v>209056</v>
      </c>
      <c r="C19295" t="s">
        <v>209047</v>
      </c>
      <c r="D19295" t="s">
        <v>209048</v>
      </c>
      <c r="E19295" t="s">
        <v>209048</v>
      </c>
      <c r="F19295">
        <v>12.333333</v>
      </c>
      <c r="G19295">
        <v>6.3333329999999997</v>
      </c>
      <c r="H19295">
        <v>15.055555999999999</v>
      </c>
      <c r="I19295">
        <v>70.400000000000006</v>
      </c>
      <c r="M19295" s="1"/>
    </row>
    <row r="19296" spans="1:13" x14ac:dyDescent="0.25">
      <c r="A19296" s="1">
        <v>45014</v>
      </c>
      <c r="B19296" t="s">
        <v>209060</v>
      </c>
      <c r="C19296" t="s">
        <v>209082</v>
      </c>
      <c r="D19296" t="s">
        <v>209083</v>
      </c>
      <c r="E19296" t="s">
        <v>209083</v>
      </c>
      <c r="F19296">
        <v>11.833333</v>
      </c>
      <c r="G19296">
        <v>6.3333329999999997</v>
      </c>
      <c r="H19296">
        <v>15.055555999999999</v>
      </c>
      <c r="I19296">
        <v>77.099999999999994</v>
      </c>
      <c r="M19296" s="1"/>
    </row>
    <row r="19297" spans="1:13" x14ac:dyDescent="0.25">
      <c r="A19297" s="1">
        <v>45014</v>
      </c>
      <c r="B19297" t="s">
        <v>209055</v>
      </c>
      <c r="C19297" t="s">
        <v>209082</v>
      </c>
      <c r="D19297" t="s">
        <v>209083</v>
      </c>
      <c r="E19297" t="s">
        <v>209083</v>
      </c>
      <c r="F19297">
        <v>11.055555999999999</v>
      </c>
      <c r="G19297">
        <v>6.3333329999999997</v>
      </c>
      <c r="H19297">
        <v>15.055555999999999</v>
      </c>
      <c r="I19297">
        <v>77.099999999999994</v>
      </c>
      <c r="M19297" s="1"/>
    </row>
    <row r="19298" spans="1:13" x14ac:dyDescent="0.25">
      <c r="A19298" s="1">
        <v>45014</v>
      </c>
      <c r="B19298" t="s">
        <v>209063</v>
      </c>
      <c r="C19298" t="s">
        <v>209047</v>
      </c>
      <c r="D19298" t="s">
        <v>209048</v>
      </c>
      <c r="E19298" t="s">
        <v>209048</v>
      </c>
      <c r="F19298">
        <v>10.777778</v>
      </c>
      <c r="G19298">
        <v>6.3333329999999997</v>
      </c>
      <c r="H19298">
        <v>15.055555999999999</v>
      </c>
      <c r="I19298">
        <v>78.599999999999994</v>
      </c>
      <c r="M19298" s="1"/>
    </row>
    <row r="19299" spans="1:13" x14ac:dyDescent="0.25">
      <c r="A19299" s="1">
        <v>45014</v>
      </c>
      <c r="B19299" t="s">
        <v>209044</v>
      </c>
      <c r="C19299" t="s">
        <v>209082</v>
      </c>
      <c r="D19299" t="s">
        <v>209083</v>
      </c>
      <c r="E19299" t="s">
        <v>209083</v>
      </c>
      <c r="F19299">
        <v>8.7777779999999996</v>
      </c>
      <c r="G19299">
        <v>5.0555560000000002</v>
      </c>
      <c r="H19299">
        <v>12.166667</v>
      </c>
      <c r="I19299">
        <v>64</v>
      </c>
      <c r="M19299" s="1"/>
    </row>
    <row r="19300" spans="1:13" x14ac:dyDescent="0.25">
      <c r="A19300" s="1">
        <v>45014</v>
      </c>
      <c r="B19300" t="s">
        <v>209057</v>
      </c>
      <c r="C19300" t="s">
        <v>209082</v>
      </c>
      <c r="D19300" t="s">
        <v>209083</v>
      </c>
      <c r="E19300" t="s">
        <v>209083</v>
      </c>
      <c r="F19300">
        <v>9.4444440000000007</v>
      </c>
      <c r="G19300">
        <v>5.0555560000000002</v>
      </c>
      <c r="H19300">
        <v>12.166667</v>
      </c>
      <c r="I19300">
        <v>66.3</v>
      </c>
      <c r="M19300" s="1"/>
    </row>
    <row r="19301" spans="1:13" x14ac:dyDescent="0.25">
      <c r="A19301" s="1">
        <v>45014</v>
      </c>
      <c r="B19301" t="s">
        <v>209053</v>
      </c>
      <c r="C19301" t="s">
        <v>209047</v>
      </c>
      <c r="D19301" t="s">
        <v>209048</v>
      </c>
      <c r="E19301" t="s">
        <v>209048</v>
      </c>
      <c r="F19301">
        <v>7.2777779999999996</v>
      </c>
      <c r="G19301">
        <v>5.0555560000000002</v>
      </c>
      <c r="H19301">
        <v>12.166667</v>
      </c>
      <c r="I19301">
        <v>90.9</v>
      </c>
      <c r="M19301" s="1"/>
    </row>
    <row r="19302" spans="1:13" x14ac:dyDescent="0.25">
      <c r="A19302" s="1">
        <v>45014</v>
      </c>
      <c r="B19302" t="s">
        <v>209072</v>
      </c>
      <c r="C19302" t="s">
        <v>209045</v>
      </c>
      <c r="D19302" t="s">
        <v>209046</v>
      </c>
      <c r="E19302" t="s">
        <v>209046</v>
      </c>
      <c r="F19302">
        <v>6.8333329999999997</v>
      </c>
      <c r="G19302">
        <v>5.0555560000000002</v>
      </c>
      <c r="H19302">
        <v>12.166667</v>
      </c>
      <c r="I19302">
        <v>94.6</v>
      </c>
      <c r="M19302" s="1"/>
    </row>
    <row r="19303" spans="1:13" x14ac:dyDescent="0.25">
      <c r="A19303" s="1">
        <v>45014</v>
      </c>
      <c r="B19303" t="s">
        <v>209054</v>
      </c>
      <c r="C19303" t="s">
        <v>209045</v>
      </c>
      <c r="D19303" t="s">
        <v>209046</v>
      </c>
      <c r="E19303" t="s">
        <v>209046</v>
      </c>
      <c r="F19303">
        <v>6.8333329999999997</v>
      </c>
      <c r="G19303">
        <v>5.9444439999999998</v>
      </c>
      <c r="H19303">
        <v>12.166667</v>
      </c>
      <c r="I19303">
        <v>95.1</v>
      </c>
      <c r="M19303" s="1"/>
    </row>
    <row r="19304" spans="1:13" x14ac:dyDescent="0.25">
      <c r="A19304" s="1">
        <v>45014</v>
      </c>
      <c r="B19304" t="s">
        <v>209076</v>
      </c>
      <c r="C19304" t="s">
        <v>209045</v>
      </c>
      <c r="D19304" t="s">
        <v>209046</v>
      </c>
      <c r="E19304" t="s">
        <v>209046</v>
      </c>
      <c r="F19304">
        <v>7.5555560000000002</v>
      </c>
      <c r="G19304">
        <v>6.3333329999999997</v>
      </c>
      <c r="H19304">
        <v>12.166667</v>
      </c>
      <c r="I19304">
        <v>91.8</v>
      </c>
      <c r="M19304" s="1"/>
    </row>
    <row r="19305" spans="1:13" x14ac:dyDescent="0.25">
      <c r="A19305" s="1">
        <v>45014</v>
      </c>
      <c r="B19305" t="s">
        <v>209077</v>
      </c>
      <c r="C19305" t="s">
        <v>209050</v>
      </c>
      <c r="D19305" t="s">
        <v>209051</v>
      </c>
      <c r="E19305" t="s">
        <v>209046</v>
      </c>
      <c r="F19305">
        <v>9.2777779999999996</v>
      </c>
      <c r="G19305">
        <v>6.3333329999999997</v>
      </c>
      <c r="H19305">
        <v>12.166667</v>
      </c>
      <c r="I19305">
        <v>86.5</v>
      </c>
      <c r="M19305" s="1"/>
    </row>
    <row r="19306" spans="1:13" x14ac:dyDescent="0.25">
      <c r="A19306" s="1">
        <v>45015</v>
      </c>
      <c r="B19306" t="s">
        <v>209064</v>
      </c>
      <c r="C19306" t="s">
        <v>209082</v>
      </c>
      <c r="D19306" t="s">
        <v>209083</v>
      </c>
      <c r="E19306" t="s">
        <v>209083</v>
      </c>
      <c r="F19306">
        <v>9.8333329999999997</v>
      </c>
      <c r="G19306">
        <v>6.3333329999999997</v>
      </c>
      <c r="H19306">
        <v>15.055555999999999</v>
      </c>
      <c r="I19306">
        <v>83.9</v>
      </c>
      <c r="M19306" s="1"/>
    </row>
    <row r="19307" spans="1:13" x14ac:dyDescent="0.25">
      <c r="A19307" s="1">
        <v>45017</v>
      </c>
      <c r="B19307" t="s">
        <v>209065</v>
      </c>
      <c r="C19307" t="s">
        <v>209045</v>
      </c>
      <c r="D19307" t="s">
        <v>209046</v>
      </c>
      <c r="E19307" t="s">
        <v>209046</v>
      </c>
      <c r="F19307">
        <v>9.0555559999999993</v>
      </c>
      <c r="G19307">
        <v>7.5555560000000002</v>
      </c>
      <c r="H19307">
        <v>16.666667</v>
      </c>
      <c r="I19307">
        <v>88.2</v>
      </c>
      <c r="M19307" s="1"/>
    </row>
    <row r="19308" spans="1:13" x14ac:dyDescent="0.25">
      <c r="A19308" s="1">
        <v>45017</v>
      </c>
      <c r="B19308" t="s">
        <v>209066</v>
      </c>
      <c r="C19308" t="s">
        <v>209050</v>
      </c>
      <c r="D19308" t="s">
        <v>209051</v>
      </c>
      <c r="E19308" t="s">
        <v>209046</v>
      </c>
      <c r="F19308">
        <v>9.2777779999999996</v>
      </c>
      <c r="G19308">
        <v>7.5555560000000002</v>
      </c>
      <c r="H19308">
        <v>16.666667</v>
      </c>
      <c r="I19308">
        <v>86</v>
      </c>
      <c r="M19308" s="1"/>
    </row>
    <row r="19309" spans="1:13" x14ac:dyDescent="0.25">
      <c r="A19309" s="1">
        <v>45017</v>
      </c>
      <c r="B19309" t="s">
        <v>209067</v>
      </c>
      <c r="C19309" t="s">
        <v>209045</v>
      </c>
      <c r="D19309" t="s">
        <v>209046</v>
      </c>
      <c r="E19309" t="s">
        <v>209046</v>
      </c>
      <c r="F19309">
        <v>9.8333329999999997</v>
      </c>
      <c r="G19309">
        <v>7.5555560000000002</v>
      </c>
      <c r="H19309">
        <v>16.666667</v>
      </c>
      <c r="I19309">
        <v>82.2</v>
      </c>
      <c r="M19309" s="1"/>
    </row>
    <row r="19310" spans="1:13" x14ac:dyDescent="0.25">
      <c r="A19310" s="1">
        <v>45017</v>
      </c>
      <c r="B19310" t="s">
        <v>209079</v>
      </c>
      <c r="C19310" t="s">
        <v>209050</v>
      </c>
      <c r="D19310" t="s">
        <v>209051</v>
      </c>
      <c r="E19310" t="s">
        <v>209046</v>
      </c>
      <c r="F19310">
        <v>11.166667</v>
      </c>
      <c r="G19310">
        <v>7.5555560000000002</v>
      </c>
      <c r="H19310">
        <v>16.666667</v>
      </c>
      <c r="I19310">
        <v>71.8</v>
      </c>
      <c r="M19310" s="1"/>
    </row>
    <row r="19311" spans="1:13" x14ac:dyDescent="0.25">
      <c r="A19311" s="1">
        <v>45017</v>
      </c>
      <c r="B19311" t="s">
        <v>209074</v>
      </c>
      <c r="C19311" t="s">
        <v>209061</v>
      </c>
      <c r="D19311" t="s">
        <v>209062</v>
      </c>
      <c r="E19311" t="s">
        <v>209062</v>
      </c>
      <c r="F19311">
        <v>11.777778</v>
      </c>
      <c r="G19311">
        <v>7.5555560000000002</v>
      </c>
      <c r="H19311">
        <v>15.666667</v>
      </c>
      <c r="I19311">
        <v>67.7</v>
      </c>
      <c r="M19311" s="1"/>
    </row>
    <row r="19312" spans="1:13" x14ac:dyDescent="0.25">
      <c r="A19312" s="1">
        <v>45017</v>
      </c>
      <c r="B19312" t="s">
        <v>209078</v>
      </c>
      <c r="C19312" t="s">
        <v>209061</v>
      </c>
      <c r="D19312" t="s">
        <v>209062</v>
      </c>
      <c r="E19312" t="s">
        <v>209062</v>
      </c>
      <c r="F19312">
        <v>12.444444000000001</v>
      </c>
      <c r="G19312">
        <v>7.5555560000000002</v>
      </c>
      <c r="H19312">
        <v>15.666667</v>
      </c>
      <c r="I19312">
        <v>64</v>
      </c>
      <c r="M19312" s="1"/>
    </row>
    <row r="19313" spans="1:13" x14ac:dyDescent="0.25">
      <c r="A19313" s="1">
        <v>45017</v>
      </c>
      <c r="B19313" t="s">
        <v>209049</v>
      </c>
      <c r="C19313" t="s">
        <v>209045</v>
      </c>
      <c r="D19313" t="s">
        <v>209046</v>
      </c>
      <c r="E19313" t="s">
        <v>209046</v>
      </c>
      <c r="F19313">
        <v>14.277778</v>
      </c>
      <c r="G19313">
        <v>7.5555560000000002</v>
      </c>
      <c r="H19313">
        <v>15.666667</v>
      </c>
      <c r="I19313">
        <v>56.5</v>
      </c>
      <c r="M19313" s="1"/>
    </row>
    <row r="19314" spans="1:13" x14ac:dyDescent="0.25">
      <c r="A19314" s="1">
        <v>45017</v>
      </c>
      <c r="B19314" t="s">
        <v>209068</v>
      </c>
      <c r="C19314" t="s">
        <v>209050</v>
      </c>
      <c r="D19314" t="s">
        <v>209051</v>
      </c>
      <c r="E19314" t="s">
        <v>209046</v>
      </c>
      <c r="F19314">
        <v>13.833333</v>
      </c>
      <c r="G19314">
        <v>7.5555560000000002</v>
      </c>
      <c r="H19314">
        <v>14.444444000000001</v>
      </c>
      <c r="I19314">
        <v>55.1</v>
      </c>
      <c r="M19314" s="1"/>
    </row>
    <row r="19315" spans="1:13" x14ac:dyDescent="0.25">
      <c r="A19315" s="1">
        <v>45017</v>
      </c>
      <c r="B19315" t="s">
        <v>209075</v>
      </c>
      <c r="C19315" t="s">
        <v>209050</v>
      </c>
      <c r="D19315" t="s">
        <v>209051</v>
      </c>
      <c r="E19315" t="s">
        <v>209046</v>
      </c>
      <c r="F19315">
        <v>13.944444000000001</v>
      </c>
      <c r="G19315">
        <v>7.5555560000000002</v>
      </c>
      <c r="H19315">
        <v>14.444444000000001</v>
      </c>
      <c r="I19315">
        <v>55.1</v>
      </c>
      <c r="M19315" s="1"/>
    </row>
    <row r="19316" spans="1:13" x14ac:dyDescent="0.25">
      <c r="A19316" s="1">
        <v>45017</v>
      </c>
      <c r="B19316" t="s">
        <v>209073</v>
      </c>
      <c r="C19316" t="s">
        <v>209061</v>
      </c>
      <c r="D19316" t="s">
        <v>209062</v>
      </c>
      <c r="E19316" t="s">
        <v>209062</v>
      </c>
      <c r="F19316">
        <v>13.555555999999999</v>
      </c>
      <c r="G19316">
        <v>7.5555560000000002</v>
      </c>
      <c r="H19316">
        <v>14.444444000000001</v>
      </c>
      <c r="I19316">
        <v>56.8</v>
      </c>
      <c r="M19316" s="1"/>
    </row>
    <row r="19317" spans="1:13" x14ac:dyDescent="0.25">
      <c r="A19317" s="1">
        <v>45017</v>
      </c>
      <c r="B19317" t="s">
        <v>209071</v>
      </c>
      <c r="C19317" t="s">
        <v>209050</v>
      </c>
      <c r="D19317" t="s">
        <v>209051</v>
      </c>
      <c r="E19317" t="s">
        <v>209046</v>
      </c>
      <c r="F19317">
        <v>8.6666670000000003</v>
      </c>
      <c r="G19317">
        <v>6.1666670000000003</v>
      </c>
      <c r="H19317">
        <v>16.666667</v>
      </c>
      <c r="I19317">
        <v>89.5</v>
      </c>
      <c r="M19317" s="1"/>
    </row>
    <row r="19318" spans="1:13" x14ac:dyDescent="0.25">
      <c r="A19318" s="1">
        <v>45017</v>
      </c>
      <c r="B19318" t="s">
        <v>209056</v>
      </c>
      <c r="C19318" t="s">
        <v>209050</v>
      </c>
      <c r="D19318" t="s">
        <v>209051</v>
      </c>
      <c r="E19318" t="s">
        <v>209046</v>
      </c>
      <c r="F19318">
        <v>12.333333</v>
      </c>
      <c r="G19318">
        <v>7.5555560000000002</v>
      </c>
      <c r="H19318">
        <v>14.444444000000001</v>
      </c>
      <c r="I19318">
        <v>61.8</v>
      </c>
      <c r="M19318" s="1"/>
    </row>
    <row r="19319" spans="1:13" x14ac:dyDescent="0.25">
      <c r="A19319" s="1">
        <v>45017</v>
      </c>
      <c r="B19319" t="s">
        <v>209060</v>
      </c>
      <c r="C19319" t="s">
        <v>209058</v>
      </c>
      <c r="D19319" t="s">
        <v>209059</v>
      </c>
      <c r="E19319" t="s">
        <v>209046</v>
      </c>
      <c r="F19319">
        <v>10.666667</v>
      </c>
      <c r="G19319">
        <v>7.5555560000000002</v>
      </c>
      <c r="H19319">
        <v>14.444444000000001</v>
      </c>
      <c r="I19319">
        <v>68.7</v>
      </c>
      <c r="M19319" s="1"/>
    </row>
    <row r="19320" spans="1:13" x14ac:dyDescent="0.25">
      <c r="A19320" s="1">
        <v>45017</v>
      </c>
      <c r="B19320" t="s">
        <v>209055</v>
      </c>
      <c r="C19320" t="s">
        <v>209058</v>
      </c>
      <c r="D19320" t="s">
        <v>209059</v>
      </c>
      <c r="E19320" t="s">
        <v>209046</v>
      </c>
      <c r="F19320">
        <v>9.7777779999999996</v>
      </c>
      <c r="G19320">
        <v>7.5555560000000002</v>
      </c>
      <c r="H19320">
        <v>14.444444000000001</v>
      </c>
      <c r="I19320">
        <v>72.900000000000006</v>
      </c>
      <c r="M19320" s="1"/>
    </row>
    <row r="19321" spans="1:13" x14ac:dyDescent="0.25">
      <c r="A19321" s="1">
        <v>45017</v>
      </c>
      <c r="B19321" t="s">
        <v>209063</v>
      </c>
      <c r="C19321" t="s">
        <v>209061</v>
      </c>
      <c r="D19321" t="s">
        <v>209062</v>
      </c>
      <c r="E19321" t="s">
        <v>209062</v>
      </c>
      <c r="F19321">
        <v>9.2777779999999996</v>
      </c>
      <c r="G19321">
        <v>7.5555560000000002</v>
      </c>
      <c r="H19321">
        <v>14.444444000000001</v>
      </c>
      <c r="I19321">
        <v>75.900000000000006</v>
      </c>
      <c r="M19321" s="1"/>
    </row>
    <row r="19322" spans="1:13" x14ac:dyDescent="0.25">
      <c r="A19322" s="1">
        <v>45017</v>
      </c>
      <c r="B19322" t="s">
        <v>209044</v>
      </c>
      <c r="C19322" t="s">
        <v>209050</v>
      </c>
      <c r="D19322" t="s">
        <v>209051</v>
      </c>
      <c r="E19322" t="s">
        <v>209046</v>
      </c>
      <c r="F19322">
        <v>8.2777779999999996</v>
      </c>
      <c r="G19322">
        <v>6.5555560000000002</v>
      </c>
      <c r="H19322">
        <v>16.666667</v>
      </c>
      <c r="I19322">
        <v>91.8</v>
      </c>
      <c r="M19322" s="1"/>
    </row>
    <row r="19323" spans="1:13" x14ac:dyDescent="0.25">
      <c r="A19323" s="1">
        <v>45017</v>
      </c>
      <c r="B19323" t="s">
        <v>209057</v>
      </c>
      <c r="C19323" t="s">
        <v>209045</v>
      </c>
      <c r="D19323" t="s">
        <v>209046</v>
      </c>
      <c r="E19323" t="s">
        <v>209046</v>
      </c>
      <c r="F19323">
        <v>7.8333329999999997</v>
      </c>
      <c r="G19323">
        <v>6.5555560000000002</v>
      </c>
      <c r="H19323">
        <v>16.666667</v>
      </c>
      <c r="I19323">
        <v>93.7</v>
      </c>
      <c r="M19323" s="1"/>
    </row>
    <row r="19324" spans="1:13" x14ac:dyDescent="0.25">
      <c r="A19324" s="1">
        <v>45017</v>
      </c>
      <c r="B19324" t="s">
        <v>209053</v>
      </c>
      <c r="C19324" t="s">
        <v>209045</v>
      </c>
      <c r="D19324" t="s">
        <v>209046</v>
      </c>
      <c r="E19324" t="s">
        <v>209046</v>
      </c>
      <c r="F19324">
        <v>7.7777779999999996</v>
      </c>
      <c r="G19324">
        <v>7.5555560000000002</v>
      </c>
      <c r="H19324">
        <v>16.666667</v>
      </c>
      <c r="I19324">
        <v>94.6</v>
      </c>
      <c r="M19324" s="1"/>
    </row>
    <row r="19325" spans="1:13" x14ac:dyDescent="0.25">
      <c r="A19325" s="1">
        <v>45017</v>
      </c>
      <c r="B19325" t="s">
        <v>209072</v>
      </c>
      <c r="C19325" t="s">
        <v>209045</v>
      </c>
      <c r="D19325" t="s">
        <v>209046</v>
      </c>
      <c r="E19325" t="s">
        <v>209046</v>
      </c>
      <c r="F19325">
        <v>7.6666670000000003</v>
      </c>
      <c r="G19325">
        <v>7.5555560000000002</v>
      </c>
      <c r="H19325">
        <v>16.666667</v>
      </c>
      <c r="I19325">
        <v>95.6</v>
      </c>
      <c r="M19325" s="1"/>
    </row>
    <row r="19326" spans="1:13" x14ac:dyDescent="0.25">
      <c r="A19326" s="1">
        <v>45017</v>
      </c>
      <c r="B19326" t="s">
        <v>209054</v>
      </c>
      <c r="C19326" t="s">
        <v>209045</v>
      </c>
      <c r="D19326" t="s">
        <v>209046</v>
      </c>
      <c r="E19326" t="s">
        <v>209046</v>
      </c>
      <c r="F19326">
        <v>7.6666670000000003</v>
      </c>
      <c r="G19326">
        <v>7.5555560000000002</v>
      </c>
      <c r="H19326">
        <v>16.666667</v>
      </c>
      <c r="I19326">
        <v>95.1</v>
      </c>
      <c r="M19326" s="1"/>
    </row>
    <row r="19327" spans="1:13" x14ac:dyDescent="0.25">
      <c r="A19327" s="1">
        <v>45017</v>
      </c>
      <c r="B19327" t="s">
        <v>209076</v>
      </c>
      <c r="C19327" t="s">
        <v>209082</v>
      </c>
      <c r="D19327" t="s">
        <v>209083</v>
      </c>
      <c r="E19327" t="s">
        <v>209083</v>
      </c>
      <c r="F19327">
        <v>8.4444440000000007</v>
      </c>
      <c r="G19327">
        <v>7.5555560000000002</v>
      </c>
      <c r="H19327">
        <v>16.666667</v>
      </c>
      <c r="I19327">
        <v>91.8</v>
      </c>
      <c r="M19327" s="1"/>
    </row>
    <row r="19328" spans="1:13" x14ac:dyDescent="0.25">
      <c r="A19328" s="1">
        <v>45017</v>
      </c>
      <c r="B19328" t="s">
        <v>209077</v>
      </c>
      <c r="C19328" t="s">
        <v>209082</v>
      </c>
      <c r="D19328" t="s">
        <v>209083</v>
      </c>
      <c r="E19328" t="s">
        <v>209083</v>
      </c>
      <c r="F19328">
        <v>8.8333329999999997</v>
      </c>
      <c r="G19328">
        <v>7.5555560000000002</v>
      </c>
      <c r="H19328">
        <v>16.666667</v>
      </c>
      <c r="I19328">
        <v>90</v>
      </c>
      <c r="M19328" s="1"/>
    </row>
    <row r="19329" spans="1:13" x14ac:dyDescent="0.25">
      <c r="A19329" s="1">
        <v>45018</v>
      </c>
      <c r="B19329" t="s">
        <v>209064</v>
      </c>
      <c r="C19329" t="s">
        <v>209058</v>
      </c>
      <c r="D19329" t="s">
        <v>209059</v>
      </c>
      <c r="E19329" t="s">
        <v>209046</v>
      </c>
      <c r="F19329">
        <v>8.9444440000000007</v>
      </c>
      <c r="G19329">
        <v>7.5555560000000002</v>
      </c>
      <c r="H19329">
        <v>14.444444000000001</v>
      </c>
      <c r="I19329">
        <v>77.400000000000006</v>
      </c>
      <c r="M19329" s="1"/>
    </row>
    <row r="19330" spans="1:13" x14ac:dyDescent="0.25">
      <c r="A19330" s="1">
        <v>45018</v>
      </c>
      <c r="B19330" t="s">
        <v>209065</v>
      </c>
      <c r="C19330" t="s">
        <v>209045</v>
      </c>
      <c r="D19330" t="s">
        <v>209046</v>
      </c>
      <c r="E19330" t="s">
        <v>209046</v>
      </c>
      <c r="F19330">
        <v>10.166667</v>
      </c>
      <c r="G19330">
        <v>7.7777779999999996</v>
      </c>
      <c r="H19330">
        <v>14.444444000000001</v>
      </c>
      <c r="I19330">
        <v>72.900000000000006</v>
      </c>
      <c r="M19330" s="1"/>
    </row>
    <row r="19331" spans="1:13" x14ac:dyDescent="0.25">
      <c r="A19331" s="1">
        <v>45018</v>
      </c>
      <c r="B19331" t="s">
        <v>209066</v>
      </c>
      <c r="C19331" t="s">
        <v>209045</v>
      </c>
      <c r="D19331" t="s">
        <v>209046</v>
      </c>
      <c r="E19331" t="s">
        <v>209046</v>
      </c>
      <c r="F19331">
        <v>10.666667</v>
      </c>
      <c r="G19331">
        <v>7.7777779999999996</v>
      </c>
      <c r="H19331">
        <v>14.444444000000001</v>
      </c>
      <c r="I19331">
        <v>73.7</v>
      </c>
      <c r="M19331" s="1"/>
    </row>
    <row r="19332" spans="1:13" x14ac:dyDescent="0.25">
      <c r="A19332" s="1">
        <v>45018</v>
      </c>
      <c r="B19332" t="s">
        <v>209067</v>
      </c>
      <c r="C19332" t="s">
        <v>209045</v>
      </c>
      <c r="D19332" t="s">
        <v>209046</v>
      </c>
      <c r="E19332" t="s">
        <v>209046</v>
      </c>
      <c r="F19332">
        <v>10.333333</v>
      </c>
      <c r="G19332">
        <v>7.7777779999999996</v>
      </c>
      <c r="H19332">
        <v>14.444444000000001</v>
      </c>
      <c r="I19332">
        <v>79.8</v>
      </c>
      <c r="M19332" s="1"/>
    </row>
    <row r="19333" spans="1:13" x14ac:dyDescent="0.25">
      <c r="A19333" s="1">
        <v>45018</v>
      </c>
      <c r="B19333" t="s">
        <v>209079</v>
      </c>
      <c r="C19333" t="s">
        <v>209045</v>
      </c>
      <c r="D19333" t="s">
        <v>209046</v>
      </c>
      <c r="E19333" t="s">
        <v>209046</v>
      </c>
      <c r="F19333">
        <v>9.9444440000000007</v>
      </c>
      <c r="G19333">
        <v>7.7777779999999996</v>
      </c>
      <c r="H19333">
        <v>14.444444000000001</v>
      </c>
      <c r="I19333">
        <v>84.3</v>
      </c>
      <c r="M19333" s="1"/>
    </row>
    <row r="19334" spans="1:13" x14ac:dyDescent="0.25">
      <c r="A19334" s="1">
        <v>45018</v>
      </c>
      <c r="B19334" t="s">
        <v>209074</v>
      </c>
      <c r="C19334" t="s">
        <v>209045</v>
      </c>
      <c r="D19334" t="s">
        <v>209046</v>
      </c>
      <c r="E19334" t="s">
        <v>209046</v>
      </c>
      <c r="F19334">
        <v>10.444444000000001</v>
      </c>
      <c r="G19334">
        <v>7.7777779999999996</v>
      </c>
      <c r="H19334">
        <v>14.444444000000001</v>
      </c>
      <c r="I19334">
        <v>84.3</v>
      </c>
      <c r="M19334" s="1"/>
    </row>
    <row r="19335" spans="1:13" x14ac:dyDescent="0.25">
      <c r="A19335" s="1">
        <v>45018</v>
      </c>
      <c r="B19335" t="s">
        <v>209078</v>
      </c>
      <c r="C19335" t="s">
        <v>209082</v>
      </c>
      <c r="D19335" t="s">
        <v>209083</v>
      </c>
      <c r="E19335" t="s">
        <v>209083</v>
      </c>
      <c r="F19335">
        <v>10.777778</v>
      </c>
      <c r="G19335">
        <v>7.7777779999999996</v>
      </c>
      <c r="H19335">
        <v>14.444444000000001</v>
      </c>
      <c r="I19335">
        <v>83.5</v>
      </c>
      <c r="M19335" s="1"/>
    </row>
    <row r="19336" spans="1:13" x14ac:dyDescent="0.25">
      <c r="A19336" s="1">
        <v>45018</v>
      </c>
      <c r="B19336" t="s">
        <v>209049</v>
      </c>
      <c r="C19336" t="s">
        <v>209045</v>
      </c>
      <c r="D19336" t="s">
        <v>209046</v>
      </c>
      <c r="E19336" t="s">
        <v>209046</v>
      </c>
      <c r="F19336">
        <v>11.444444000000001</v>
      </c>
      <c r="G19336">
        <v>7.7777779999999996</v>
      </c>
      <c r="H19336">
        <v>14.444444000000001</v>
      </c>
      <c r="I19336">
        <v>75.2</v>
      </c>
      <c r="M19336" s="1"/>
    </row>
    <row r="19337" spans="1:13" x14ac:dyDescent="0.25">
      <c r="A19337" s="1">
        <v>45018</v>
      </c>
      <c r="B19337" t="s">
        <v>209068</v>
      </c>
      <c r="C19337" t="s">
        <v>209050</v>
      </c>
      <c r="D19337" t="s">
        <v>209051</v>
      </c>
      <c r="E19337" t="s">
        <v>209046</v>
      </c>
      <c r="F19337">
        <v>11.333333</v>
      </c>
      <c r="G19337">
        <v>7.7777779999999996</v>
      </c>
      <c r="H19337">
        <v>14.444444000000001</v>
      </c>
      <c r="I19337">
        <v>78.599999999999994</v>
      </c>
      <c r="M19337" s="1"/>
    </row>
    <row r="19338" spans="1:13" x14ac:dyDescent="0.25">
      <c r="A19338" s="1">
        <v>45018</v>
      </c>
      <c r="B19338" t="s">
        <v>209075</v>
      </c>
      <c r="C19338" t="s">
        <v>209050</v>
      </c>
      <c r="D19338" t="s">
        <v>209051</v>
      </c>
      <c r="E19338" t="s">
        <v>209046</v>
      </c>
      <c r="F19338">
        <v>11.833333</v>
      </c>
      <c r="G19338">
        <v>7.7777779999999996</v>
      </c>
      <c r="H19338">
        <v>14.444444000000001</v>
      </c>
      <c r="I19338">
        <v>73.7</v>
      </c>
      <c r="M19338" s="1"/>
    </row>
    <row r="19339" spans="1:13" x14ac:dyDescent="0.25">
      <c r="A19339" s="1">
        <v>45018</v>
      </c>
      <c r="B19339" t="s">
        <v>209073</v>
      </c>
      <c r="C19339" t="s">
        <v>209050</v>
      </c>
      <c r="D19339" t="s">
        <v>209051</v>
      </c>
      <c r="E19339" t="s">
        <v>209046</v>
      </c>
      <c r="F19339">
        <v>11.666667</v>
      </c>
      <c r="G19339">
        <v>7.7777779999999996</v>
      </c>
      <c r="H19339">
        <v>13.555555999999999</v>
      </c>
      <c r="I19339">
        <v>73.7</v>
      </c>
      <c r="M19339" s="1"/>
    </row>
    <row r="19340" spans="1:13" x14ac:dyDescent="0.25">
      <c r="A19340" s="1">
        <v>45018</v>
      </c>
      <c r="B19340" t="s">
        <v>209071</v>
      </c>
      <c r="C19340" t="s">
        <v>209058</v>
      </c>
      <c r="D19340" t="s">
        <v>209059</v>
      </c>
      <c r="E19340" t="s">
        <v>209046</v>
      </c>
      <c r="F19340">
        <v>8.4444440000000007</v>
      </c>
      <c r="G19340">
        <v>7.5555560000000002</v>
      </c>
      <c r="H19340">
        <v>14.444444000000001</v>
      </c>
      <c r="I19340">
        <v>83.1</v>
      </c>
      <c r="M19340" s="1"/>
    </row>
    <row r="19341" spans="1:13" x14ac:dyDescent="0.25">
      <c r="A19341" s="1">
        <v>45018</v>
      </c>
      <c r="B19341" t="s">
        <v>209056</v>
      </c>
      <c r="C19341" t="s">
        <v>209050</v>
      </c>
      <c r="D19341" t="s">
        <v>209051</v>
      </c>
      <c r="E19341" t="s">
        <v>209046</v>
      </c>
      <c r="F19341">
        <v>11.277778</v>
      </c>
      <c r="G19341">
        <v>7.7777779999999996</v>
      </c>
      <c r="H19341">
        <v>12.444444000000001</v>
      </c>
      <c r="I19341">
        <v>74.8</v>
      </c>
      <c r="M19341" s="1"/>
    </row>
    <row r="19342" spans="1:13" x14ac:dyDescent="0.25">
      <c r="A19342" s="1">
        <v>45018</v>
      </c>
      <c r="B19342" t="s">
        <v>209060</v>
      </c>
      <c r="C19342" t="s">
        <v>209050</v>
      </c>
      <c r="D19342" t="s">
        <v>209051</v>
      </c>
      <c r="E19342" t="s">
        <v>209046</v>
      </c>
      <c r="F19342">
        <v>9.5555559999999993</v>
      </c>
      <c r="G19342">
        <v>7.7777779999999996</v>
      </c>
      <c r="H19342">
        <v>11.944444000000001</v>
      </c>
      <c r="I19342">
        <v>83.5</v>
      </c>
      <c r="M19342" s="1"/>
    </row>
    <row r="19343" spans="1:13" x14ac:dyDescent="0.25">
      <c r="A19343" s="1">
        <v>45018</v>
      </c>
      <c r="B19343" t="s">
        <v>209055</v>
      </c>
      <c r="C19343" t="s">
        <v>209045</v>
      </c>
      <c r="D19343" t="s">
        <v>209046</v>
      </c>
      <c r="E19343" t="s">
        <v>209046</v>
      </c>
      <c r="F19343">
        <v>8.7777779999999996</v>
      </c>
      <c r="G19343">
        <v>7.7777779999999996</v>
      </c>
      <c r="H19343">
        <v>11.944444000000001</v>
      </c>
      <c r="I19343">
        <v>87.8</v>
      </c>
      <c r="M19343" s="1"/>
    </row>
    <row r="19344" spans="1:13" x14ac:dyDescent="0.25">
      <c r="A19344" s="1">
        <v>45018</v>
      </c>
      <c r="B19344" t="s">
        <v>209063</v>
      </c>
      <c r="C19344" t="s">
        <v>209045</v>
      </c>
      <c r="D19344" t="s">
        <v>209046</v>
      </c>
      <c r="E19344" t="s">
        <v>209046</v>
      </c>
      <c r="F19344">
        <v>10.333333</v>
      </c>
      <c r="G19344">
        <v>7.7777779999999996</v>
      </c>
      <c r="H19344">
        <v>11.944444000000001</v>
      </c>
      <c r="I19344">
        <v>85.6</v>
      </c>
      <c r="M19344" s="1"/>
    </row>
    <row r="19345" spans="1:13" x14ac:dyDescent="0.25">
      <c r="A19345" s="1">
        <v>45018</v>
      </c>
      <c r="B19345" t="s">
        <v>209044</v>
      </c>
      <c r="C19345" t="s">
        <v>209058</v>
      </c>
      <c r="D19345" t="s">
        <v>209059</v>
      </c>
      <c r="E19345" t="s">
        <v>209046</v>
      </c>
      <c r="F19345">
        <v>8.5555559999999993</v>
      </c>
      <c r="G19345">
        <v>7.5555560000000002</v>
      </c>
      <c r="H19345">
        <v>14.444444000000001</v>
      </c>
      <c r="I19345">
        <v>83.1</v>
      </c>
      <c r="M19345" s="1"/>
    </row>
    <row r="19346" spans="1:13" x14ac:dyDescent="0.25">
      <c r="A19346" s="1">
        <v>45018</v>
      </c>
      <c r="B19346" t="s">
        <v>209057</v>
      </c>
      <c r="C19346" t="s">
        <v>209058</v>
      </c>
      <c r="D19346" t="s">
        <v>209059</v>
      </c>
      <c r="E19346" t="s">
        <v>209046</v>
      </c>
      <c r="F19346">
        <v>8.0555559999999993</v>
      </c>
      <c r="G19346">
        <v>7.5555560000000002</v>
      </c>
      <c r="H19346">
        <v>14.444444000000001</v>
      </c>
      <c r="I19346">
        <v>81.8</v>
      </c>
      <c r="M19346" s="1"/>
    </row>
    <row r="19347" spans="1:13" x14ac:dyDescent="0.25">
      <c r="A19347" s="1">
        <v>45018</v>
      </c>
      <c r="B19347" t="s">
        <v>209053</v>
      </c>
      <c r="C19347" t="s">
        <v>209061</v>
      </c>
      <c r="D19347" t="s">
        <v>209062</v>
      </c>
      <c r="E19347" t="s">
        <v>209062</v>
      </c>
      <c r="F19347">
        <v>7.8333329999999997</v>
      </c>
      <c r="G19347">
        <v>7.5555560000000002</v>
      </c>
      <c r="H19347">
        <v>14.444444000000001</v>
      </c>
      <c r="I19347">
        <v>86.9</v>
      </c>
      <c r="M19347" s="1"/>
    </row>
    <row r="19348" spans="1:13" x14ac:dyDescent="0.25">
      <c r="A19348" s="1">
        <v>45018</v>
      </c>
      <c r="B19348" t="s">
        <v>209072</v>
      </c>
      <c r="C19348" t="s">
        <v>209050</v>
      </c>
      <c r="D19348" t="s">
        <v>209051</v>
      </c>
      <c r="E19348" t="s">
        <v>209046</v>
      </c>
      <c r="F19348">
        <v>7.9444439999999998</v>
      </c>
      <c r="G19348">
        <v>7.5555560000000002</v>
      </c>
      <c r="H19348">
        <v>14.444444000000001</v>
      </c>
      <c r="I19348">
        <v>87.8</v>
      </c>
      <c r="M19348" s="1"/>
    </row>
    <row r="19349" spans="1:13" x14ac:dyDescent="0.25">
      <c r="A19349" s="1">
        <v>45018</v>
      </c>
      <c r="B19349" t="s">
        <v>209054</v>
      </c>
      <c r="C19349" t="s">
        <v>209050</v>
      </c>
      <c r="D19349" t="s">
        <v>209051</v>
      </c>
      <c r="E19349" t="s">
        <v>209046</v>
      </c>
      <c r="F19349">
        <v>8.3333329999999997</v>
      </c>
      <c r="G19349">
        <v>7.6666670000000003</v>
      </c>
      <c r="H19349">
        <v>14.444444000000001</v>
      </c>
      <c r="I19349">
        <v>85.2</v>
      </c>
      <c r="M19349" s="1"/>
    </row>
    <row r="19350" spans="1:13" x14ac:dyDescent="0.25">
      <c r="A19350" s="1">
        <v>45018</v>
      </c>
      <c r="B19350" t="s">
        <v>209076</v>
      </c>
      <c r="C19350" t="s">
        <v>209050</v>
      </c>
      <c r="D19350" t="s">
        <v>209051</v>
      </c>
      <c r="E19350" t="s">
        <v>209046</v>
      </c>
      <c r="F19350">
        <v>8.9444440000000007</v>
      </c>
      <c r="G19350">
        <v>7.7777779999999996</v>
      </c>
      <c r="H19350">
        <v>14.444444000000001</v>
      </c>
      <c r="I19350">
        <v>81.400000000000006</v>
      </c>
      <c r="M19350" s="1"/>
    </row>
    <row r="19351" spans="1:13" x14ac:dyDescent="0.25">
      <c r="A19351" s="1">
        <v>45018</v>
      </c>
      <c r="B19351" t="s">
        <v>209077</v>
      </c>
      <c r="C19351" t="s">
        <v>209045</v>
      </c>
      <c r="D19351" t="s">
        <v>209046</v>
      </c>
      <c r="E19351" t="s">
        <v>209046</v>
      </c>
      <c r="F19351">
        <v>9.3333329999999997</v>
      </c>
      <c r="G19351">
        <v>7.7777779999999996</v>
      </c>
      <c r="H19351">
        <v>14.444444000000001</v>
      </c>
      <c r="I19351">
        <v>75.900000000000006</v>
      </c>
      <c r="M19351" s="1"/>
    </row>
    <row r="19352" spans="1:13" x14ac:dyDescent="0.25">
      <c r="A19352" s="1">
        <v>45019</v>
      </c>
      <c r="B19352" t="s">
        <v>209065</v>
      </c>
      <c r="C19352" t="s">
        <v>209045</v>
      </c>
      <c r="D19352" t="s">
        <v>209046</v>
      </c>
      <c r="E19352" t="s">
        <v>209046</v>
      </c>
      <c r="F19352">
        <v>10.166667</v>
      </c>
      <c r="G19352">
        <v>8.8333329999999997</v>
      </c>
      <c r="H19352">
        <v>11.944444000000001</v>
      </c>
      <c r="I19352">
        <v>92.3</v>
      </c>
      <c r="M19352" s="1"/>
    </row>
    <row r="19353" spans="1:13" x14ac:dyDescent="0.25">
      <c r="A19353" s="1">
        <v>45019</v>
      </c>
      <c r="B19353" t="s">
        <v>209066</v>
      </c>
      <c r="C19353" t="s">
        <v>209045</v>
      </c>
      <c r="D19353" t="s">
        <v>209046</v>
      </c>
      <c r="E19353" t="s">
        <v>209046</v>
      </c>
      <c r="F19353">
        <v>11.277778</v>
      </c>
      <c r="G19353">
        <v>8.8333329999999997</v>
      </c>
      <c r="H19353">
        <v>11.944444000000001</v>
      </c>
      <c r="I19353">
        <v>86.5</v>
      </c>
      <c r="M19353" s="1"/>
    </row>
    <row r="19354" spans="1:13" x14ac:dyDescent="0.25">
      <c r="A19354" s="1">
        <v>45019</v>
      </c>
      <c r="B19354" t="s">
        <v>209067</v>
      </c>
      <c r="C19354" t="s">
        <v>209045</v>
      </c>
      <c r="D19354" t="s">
        <v>209046</v>
      </c>
      <c r="E19354" t="s">
        <v>209046</v>
      </c>
      <c r="F19354">
        <v>12.166667</v>
      </c>
      <c r="G19354">
        <v>8.8333329999999997</v>
      </c>
      <c r="H19354">
        <v>12.166667</v>
      </c>
      <c r="I19354">
        <v>81.400000000000006</v>
      </c>
      <c r="M19354" s="1"/>
    </row>
    <row r="19355" spans="1:13" x14ac:dyDescent="0.25">
      <c r="A19355" s="1">
        <v>45019</v>
      </c>
      <c r="B19355" t="s">
        <v>209079</v>
      </c>
      <c r="C19355" t="s">
        <v>209045</v>
      </c>
      <c r="D19355" t="s">
        <v>209046</v>
      </c>
      <c r="E19355" t="s">
        <v>209046</v>
      </c>
      <c r="F19355">
        <v>11.555555999999999</v>
      </c>
      <c r="G19355">
        <v>8.8333329999999997</v>
      </c>
      <c r="H19355">
        <v>12.055555999999999</v>
      </c>
      <c r="I19355">
        <v>88.6</v>
      </c>
      <c r="M19355" s="1"/>
    </row>
    <row r="19356" spans="1:13" x14ac:dyDescent="0.25">
      <c r="A19356" s="1">
        <v>45019</v>
      </c>
      <c r="B19356" t="s">
        <v>209074</v>
      </c>
      <c r="C19356" t="s">
        <v>209045</v>
      </c>
      <c r="D19356" t="s">
        <v>209046</v>
      </c>
      <c r="E19356" t="s">
        <v>209046</v>
      </c>
      <c r="F19356">
        <v>12.333333</v>
      </c>
      <c r="G19356">
        <v>8.8333329999999997</v>
      </c>
      <c r="H19356">
        <v>12.333333</v>
      </c>
      <c r="I19356">
        <v>86</v>
      </c>
      <c r="M19356" s="1"/>
    </row>
    <row r="19357" spans="1:13" x14ac:dyDescent="0.25">
      <c r="A19357" s="1">
        <v>45019</v>
      </c>
      <c r="B19357" t="s">
        <v>209078</v>
      </c>
      <c r="C19357" t="s">
        <v>209050</v>
      </c>
      <c r="D19357" t="s">
        <v>209051</v>
      </c>
      <c r="E19357" t="s">
        <v>209046</v>
      </c>
      <c r="F19357">
        <v>13.833333</v>
      </c>
      <c r="G19357">
        <v>8.8333329999999997</v>
      </c>
      <c r="H19357">
        <v>13.833333</v>
      </c>
      <c r="I19357">
        <v>78.599999999999994</v>
      </c>
      <c r="M19357" s="1"/>
    </row>
    <row r="19358" spans="1:13" x14ac:dyDescent="0.25">
      <c r="A19358" s="1">
        <v>45019</v>
      </c>
      <c r="B19358" t="s">
        <v>209049</v>
      </c>
      <c r="C19358" t="s">
        <v>209050</v>
      </c>
      <c r="D19358" t="s">
        <v>209051</v>
      </c>
      <c r="E19358" t="s">
        <v>209046</v>
      </c>
      <c r="F19358">
        <v>14.666667</v>
      </c>
      <c r="G19358">
        <v>8.8333329999999997</v>
      </c>
      <c r="H19358">
        <v>14.833333</v>
      </c>
      <c r="I19358">
        <v>74.400000000000006</v>
      </c>
      <c r="M19358" s="1"/>
    </row>
    <row r="19359" spans="1:13" x14ac:dyDescent="0.25">
      <c r="A19359" s="1">
        <v>45019</v>
      </c>
      <c r="B19359" t="s">
        <v>209068</v>
      </c>
      <c r="C19359" t="s">
        <v>209045</v>
      </c>
      <c r="D19359" t="s">
        <v>209046</v>
      </c>
      <c r="E19359" t="s">
        <v>209046</v>
      </c>
      <c r="F19359">
        <v>13.944444000000001</v>
      </c>
      <c r="G19359">
        <v>8.8333329999999997</v>
      </c>
      <c r="H19359">
        <v>14.833333</v>
      </c>
      <c r="I19359">
        <v>80.599999999999994</v>
      </c>
      <c r="M19359" s="1"/>
    </row>
    <row r="19360" spans="1:13" x14ac:dyDescent="0.25">
      <c r="A19360" s="1">
        <v>45019</v>
      </c>
      <c r="B19360" t="s">
        <v>209075</v>
      </c>
      <c r="C19360" t="s">
        <v>209050</v>
      </c>
      <c r="D19360" t="s">
        <v>209051</v>
      </c>
      <c r="E19360" t="s">
        <v>209046</v>
      </c>
      <c r="F19360">
        <v>13.277778</v>
      </c>
      <c r="G19360">
        <v>8.8333329999999997</v>
      </c>
      <c r="H19360">
        <v>14.833333</v>
      </c>
      <c r="I19360">
        <v>82.2</v>
      </c>
      <c r="M19360" s="1"/>
    </row>
    <row r="19361" spans="1:13" x14ac:dyDescent="0.25">
      <c r="A19361" s="1">
        <v>45019</v>
      </c>
      <c r="B19361" t="s">
        <v>209073</v>
      </c>
      <c r="C19361" t="s">
        <v>209050</v>
      </c>
      <c r="D19361" t="s">
        <v>209051</v>
      </c>
      <c r="E19361" t="s">
        <v>209046</v>
      </c>
      <c r="F19361">
        <v>12.555555999999999</v>
      </c>
      <c r="G19361">
        <v>8.8333329999999997</v>
      </c>
      <c r="H19361">
        <v>14.833333</v>
      </c>
      <c r="I19361">
        <v>75.2</v>
      </c>
      <c r="M19361" s="1"/>
    </row>
    <row r="19362" spans="1:13" x14ac:dyDescent="0.25">
      <c r="A19362" s="1">
        <v>45019</v>
      </c>
      <c r="B19362" t="s">
        <v>209071</v>
      </c>
      <c r="C19362" t="s">
        <v>209045</v>
      </c>
      <c r="D19362" t="s">
        <v>209046</v>
      </c>
      <c r="E19362" t="s">
        <v>209046</v>
      </c>
      <c r="F19362">
        <v>9.8333329999999997</v>
      </c>
      <c r="G19362">
        <v>7.7777779999999996</v>
      </c>
      <c r="H19362">
        <v>11.944444000000001</v>
      </c>
      <c r="I19362">
        <v>95.1</v>
      </c>
      <c r="M19362" s="1"/>
    </row>
    <row r="19363" spans="1:13" x14ac:dyDescent="0.25">
      <c r="A19363" s="1">
        <v>45019</v>
      </c>
      <c r="B19363" t="s">
        <v>209056</v>
      </c>
      <c r="C19363" t="s">
        <v>209045</v>
      </c>
      <c r="D19363" t="s">
        <v>209046</v>
      </c>
      <c r="E19363" t="s">
        <v>209046</v>
      </c>
      <c r="F19363">
        <v>11.333333</v>
      </c>
      <c r="G19363">
        <v>8.8333329999999997</v>
      </c>
      <c r="H19363">
        <v>14.833333</v>
      </c>
      <c r="I19363">
        <v>68.7</v>
      </c>
      <c r="M19363" s="1"/>
    </row>
    <row r="19364" spans="1:13" x14ac:dyDescent="0.25">
      <c r="A19364" s="1">
        <v>45019</v>
      </c>
      <c r="B19364" t="s">
        <v>209060</v>
      </c>
      <c r="C19364" t="s">
        <v>209045</v>
      </c>
      <c r="D19364" t="s">
        <v>209046</v>
      </c>
      <c r="E19364" t="s">
        <v>209046</v>
      </c>
      <c r="F19364">
        <v>11.666667</v>
      </c>
      <c r="G19364">
        <v>8.8333329999999997</v>
      </c>
      <c r="H19364">
        <v>14.833333</v>
      </c>
      <c r="I19364">
        <v>67.7</v>
      </c>
      <c r="M19364" s="1"/>
    </row>
    <row r="19365" spans="1:13" x14ac:dyDescent="0.25">
      <c r="A19365" s="1">
        <v>45019</v>
      </c>
      <c r="B19365" t="s">
        <v>209055</v>
      </c>
      <c r="C19365" t="s">
        <v>209045</v>
      </c>
      <c r="D19365" t="s">
        <v>209046</v>
      </c>
      <c r="E19365" t="s">
        <v>209046</v>
      </c>
      <c r="F19365">
        <v>11.555555999999999</v>
      </c>
      <c r="G19365">
        <v>8.8333329999999997</v>
      </c>
      <c r="H19365">
        <v>14.833333</v>
      </c>
      <c r="I19365">
        <v>64</v>
      </c>
      <c r="M19365" s="1"/>
    </row>
    <row r="19366" spans="1:13" x14ac:dyDescent="0.25">
      <c r="A19366" s="1">
        <v>45019</v>
      </c>
      <c r="B19366" t="s">
        <v>209063</v>
      </c>
      <c r="C19366" t="s">
        <v>209050</v>
      </c>
      <c r="D19366" t="s">
        <v>209051</v>
      </c>
      <c r="E19366" t="s">
        <v>209046</v>
      </c>
      <c r="F19366">
        <v>10.444444000000001</v>
      </c>
      <c r="G19366">
        <v>9.0555559999999993</v>
      </c>
      <c r="H19366">
        <v>14.833333</v>
      </c>
      <c r="I19366">
        <v>68.7</v>
      </c>
      <c r="M19366" s="1"/>
    </row>
    <row r="19367" spans="1:13" x14ac:dyDescent="0.25">
      <c r="A19367" s="1">
        <v>45019</v>
      </c>
      <c r="B19367" t="s">
        <v>209044</v>
      </c>
      <c r="C19367" t="s">
        <v>209082</v>
      </c>
      <c r="D19367" t="s">
        <v>209083</v>
      </c>
      <c r="E19367" t="s">
        <v>209083</v>
      </c>
      <c r="F19367">
        <v>9.8333329999999997</v>
      </c>
      <c r="G19367">
        <v>7.7777779999999996</v>
      </c>
      <c r="H19367">
        <v>11.944444000000001</v>
      </c>
      <c r="I19367">
        <v>94.6</v>
      </c>
      <c r="M19367" s="1"/>
    </row>
    <row r="19368" spans="1:13" x14ac:dyDescent="0.25">
      <c r="A19368" s="1">
        <v>45019</v>
      </c>
      <c r="B19368" t="s">
        <v>209057</v>
      </c>
      <c r="C19368" t="s">
        <v>209050</v>
      </c>
      <c r="D19368" t="s">
        <v>209051</v>
      </c>
      <c r="E19368" t="s">
        <v>209046</v>
      </c>
      <c r="F19368">
        <v>9.1666670000000003</v>
      </c>
      <c r="G19368">
        <v>7.7777779999999996</v>
      </c>
      <c r="H19368">
        <v>11.944444000000001</v>
      </c>
      <c r="I19368">
        <v>98</v>
      </c>
      <c r="M19368" s="1"/>
    </row>
    <row r="19369" spans="1:13" x14ac:dyDescent="0.25">
      <c r="A19369" s="1">
        <v>45019</v>
      </c>
      <c r="B19369" t="s">
        <v>209053</v>
      </c>
      <c r="C19369" t="s">
        <v>209047</v>
      </c>
      <c r="D19369" t="s">
        <v>209048</v>
      </c>
      <c r="E19369" t="s">
        <v>209048</v>
      </c>
      <c r="F19369">
        <v>9.1666670000000003</v>
      </c>
      <c r="G19369">
        <v>7.7777779999999996</v>
      </c>
      <c r="H19369">
        <v>11.944444000000001</v>
      </c>
      <c r="I19369">
        <v>98.5</v>
      </c>
      <c r="M19369" s="1"/>
    </row>
    <row r="19370" spans="1:13" x14ac:dyDescent="0.25">
      <c r="A19370" s="1">
        <v>45019</v>
      </c>
      <c r="B19370" t="s">
        <v>209072</v>
      </c>
      <c r="C19370" t="s">
        <v>209082</v>
      </c>
      <c r="D19370" t="s">
        <v>209083</v>
      </c>
      <c r="E19370" t="s">
        <v>209083</v>
      </c>
      <c r="F19370">
        <v>9.1666670000000003</v>
      </c>
      <c r="G19370">
        <v>7.9444439999999998</v>
      </c>
      <c r="H19370">
        <v>11.944444000000001</v>
      </c>
      <c r="I19370">
        <v>93.2</v>
      </c>
      <c r="M19370" s="1"/>
    </row>
    <row r="19371" spans="1:13" x14ac:dyDescent="0.25">
      <c r="A19371" s="1">
        <v>45019</v>
      </c>
      <c r="B19371" t="s">
        <v>209054</v>
      </c>
      <c r="C19371" t="s">
        <v>209082</v>
      </c>
      <c r="D19371" t="s">
        <v>209083</v>
      </c>
      <c r="E19371" t="s">
        <v>209083</v>
      </c>
      <c r="F19371">
        <v>9.1666670000000003</v>
      </c>
      <c r="G19371">
        <v>8.3333329999999997</v>
      </c>
      <c r="H19371">
        <v>11.944444000000001</v>
      </c>
      <c r="I19371">
        <v>93.2</v>
      </c>
      <c r="M19371" s="1"/>
    </row>
    <row r="19372" spans="1:13" x14ac:dyDescent="0.25">
      <c r="A19372" s="1">
        <v>45019</v>
      </c>
      <c r="B19372" t="s">
        <v>209076</v>
      </c>
      <c r="C19372" t="s">
        <v>209082</v>
      </c>
      <c r="D19372" t="s">
        <v>209083</v>
      </c>
      <c r="E19372" t="s">
        <v>209083</v>
      </c>
      <c r="F19372">
        <v>9.6666670000000003</v>
      </c>
      <c r="G19372">
        <v>8.8333329999999997</v>
      </c>
      <c r="H19372">
        <v>11.944444000000001</v>
      </c>
      <c r="I19372">
        <v>90.9</v>
      </c>
      <c r="M19372" s="1"/>
    </row>
    <row r="19373" spans="1:13" x14ac:dyDescent="0.25">
      <c r="A19373" s="1">
        <v>45019</v>
      </c>
      <c r="B19373" t="s">
        <v>209077</v>
      </c>
      <c r="C19373" t="s">
        <v>209045</v>
      </c>
      <c r="D19373" t="s">
        <v>209046</v>
      </c>
      <c r="E19373" t="s">
        <v>209046</v>
      </c>
      <c r="F19373">
        <v>9.8333329999999997</v>
      </c>
      <c r="G19373">
        <v>8.8333329999999997</v>
      </c>
      <c r="H19373">
        <v>11.944444000000001</v>
      </c>
      <c r="I19373">
        <v>90</v>
      </c>
      <c r="M19373" s="1"/>
    </row>
    <row r="19374" spans="1:13" x14ac:dyDescent="0.25">
      <c r="A19374" s="1">
        <v>45020</v>
      </c>
      <c r="B19374" t="s">
        <v>209064</v>
      </c>
      <c r="C19374" t="s">
        <v>209061</v>
      </c>
      <c r="D19374" t="s">
        <v>209062</v>
      </c>
      <c r="E19374" t="s">
        <v>209062</v>
      </c>
      <c r="F19374">
        <v>9.6666670000000003</v>
      </c>
      <c r="G19374">
        <v>9.0555559999999993</v>
      </c>
      <c r="H19374">
        <v>14.833333</v>
      </c>
      <c r="I19374">
        <v>72.900000000000006</v>
      </c>
      <c r="M19374" s="1"/>
    </row>
    <row r="19375" spans="1:13" x14ac:dyDescent="0.25">
      <c r="A19375" s="1">
        <v>45020</v>
      </c>
      <c r="B19375" t="s">
        <v>209065</v>
      </c>
      <c r="C19375" t="s">
        <v>209050</v>
      </c>
      <c r="D19375" t="s">
        <v>209051</v>
      </c>
      <c r="E19375" t="s">
        <v>209046</v>
      </c>
      <c r="F19375">
        <v>11.833333</v>
      </c>
      <c r="G19375">
        <v>8.9444440000000007</v>
      </c>
      <c r="H19375">
        <v>14.833333</v>
      </c>
      <c r="I19375">
        <v>92.7</v>
      </c>
      <c r="M19375" s="1"/>
    </row>
    <row r="19376" spans="1:13" x14ac:dyDescent="0.25">
      <c r="A19376" s="1">
        <v>45020</v>
      </c>
      <c r="B19376" t="s">
        <v>209066</v>
      </c>
      <c r="C19376" t="s">
        <v>209050</v>
      </c>
      <c r="D19376" t="s">
        <v>209051</v>
      </c>
      <c r="E19376" t="s">
        <v>209046</v>
      </c>
      <c r="F19376">
        <v>12.333333</v>
      </c>
      <c r="G19376">
        <v>8.9444440000000007</v>
      </c>
      <c r="H19376">
        <v>14.833333</v>
      </c>
      <c r="I19376">
        <v>86.5</v>
      </c>
      <c r="M19376" s="1"/>
    </row>
    <row r="19377" spans="1:13" x14ac:dyDescent="0.25">
      <c r="A19377" s="1">
        <v>45020</v>
      </c>
      <c r="B19377" t="s">
        <v>209067</v>
      </c>
      <c r="C19377" t="s">
        <v>209050</v>
      </c>
      <c r="D19377" t="s">
        <v>209051</v>
      </c>
      <c r="E19377" t="s">
        <v>209046</v>
      </c>
      <c r="F19377">
        <v>12.944444000000001</v>
      </c>
      <c r="G19377">
        <v>8.9444440000000007</v>
      </c>
      <c r="H19377">
        <v>14.833333</v>
      </c>
      <c r="I19377">
        <v>81</v>
      </c>
      <c r="M19377" s="1"/>
    </row>
    <row r="19378" spans="1:13" x14ac:dyDescent="0.25">
      <c r="A19378" s="1">
        <v>45020</v>
      </c>
      <c r="B19378" t="s">
        <v>209079</v>
      </c>
      <c r="C19378" t="s">
        <v>209050</v>
      </c>
      <c r="D19378" t="s">
        <v>209051</v>
      </c>
      <c r="E19378" t="s">
        <v>209046</v>
      </c>
      <c r="F19378">
        <v>13.555555999999999</v>
      </c>
      <c r="G19378">
        <v>8.9444440000000007</v>
      </c>
      <c r="H19378">
        <v>14.833333</v>
      </c>
      <c r="I19378">
        <v>68.7</v>
      </c>
      <c r="M19378" s="1"/>
    </row>
    <row r="19379" spans="1:13" x14ac:dyDescent="0.25">
      <c r="A19379" s="1">
        <v>45020</v>
      </c>
      <c r="B19379" t="s">
        <v>209074</v>
      </c>
      <c r="C19379" t="s">
        <v>209061</v>
      </c>
      <c r="D19379" t="s">
        <v>209062</v>
      </c>
      <c r="E19379" t="s">
        <v>209062</v>
      </c>
      <c r="F19379">
        <v>14.277778</v>
      </c>
      <c r="G19379">
        <v>8.9444440000000007</v>
      </c>
      <c r="H19379">
        <v>14.833333</v>
      </c>
      <c r="I19379">
        <v>68.7</v>
      </c>
      <c r="M19379" s="1"/>
    </row>
    <row r="19380" spans="1:13" x14ac:dyDescent="0.25">
      <c r="A19380" s="1">
        <v>45020</v>
      </c>
      <c r="B19380" t="s">
        <v>209078</v>
      </c>
      <c r="C19380" t="s">
        <v>209061</v>
      </c>
      <c r="D19380" t="s">
        <v>209062</v>
      </c>
      <c r="E19380" t="s">
        <v>209062</v>
      </c>
      <c r="F19380">
        <v>13.944444000000001</v>
      </c>
      <c r="G19380">
        <v>8.9444440000000007</v>
      </c>
      <c r="H19380">
        <v>14.833333</v>
      </c>
      <c r="I19380">
        <v>72.2</v>
      </c>
      <c r="M19380" s="1"/>
    </row>
    <row r="19381" spans="1:13" x14ac:dyDescent="0.25">
      <c r="A19381" s="1">
        <v>45020</v>
      </c>
      <c r="B19381" t="s">
        <v>209049</v>
      </c>
      <c r="C19381" t="s">
        <v>209050</v>
      </c>
      <c r="D19381" t="s">
        <v>209051</v>
      </c>
      <c r="E19381" t="s">
        <v>209046</v>
      </c>
      <c r="F19381">
        <v>12.833333</v>
      </c>
      <c r="G19381">
        <v>8.9444440000000007</v>
      </c>
      <c r="H19381">
        <v>14.666667</v>
      </c>
      <c r="I19381">
        <v>81.400000000000006</v>
      </c>
      <c r="M19381" s="1"/>
    </row>
    <row r="19382" spans="1:13" x14ac:dyDescent="0.25">
      <c r="A19382" s="1">
        <v>45020</v>
      </c>
      <c r="B19382" t="s">
        <v>209068</v>
      </c>
      <c r="C19382" t="s">
        <v>209050</v>
      </c>
      <c r="D19382" t="s">
        <v>209051</v>
      </c>
      <c r="E19382" t="s">
        <v>209046</v>
      </c>
      <c r="F19382">
        <v>13.333333</v>
      </c>
      <c r="G19382">
        <v>8.9444440000000007</v>
      </c>
      <c r="H19382">
        <v>14.666667</v>
      </c>
      <c r="I19382">
        <v>80.599999999999994</v>
      </c>
      <c r="M19382" s="1"/>
    </row>
    <row r="19383" spans="1:13" x14ac:dyDescent="0.25">
      <c r="A19383" s="1">
        <v>45020</v>
      </c>
      <c r="B19383" t="s">
        <v>209075</v>
      </c>
      <c r="C19383" t="s">
        <v>209050</v>
      </c>
      <c r="D19383" t="s">
        <v>209051</v>
      </c>
      <c r="E19383" t="s">
        <v>209046</v>
      </c>
      <c r="F19383">
        <v>14.555555999999999</v>
      </c>
      <c r="G19383">
        <v>8.9444440000000007</v>
      </c>
      <c r="H19383">
        <v>14.666667</v>
      </c>
      <c r="I19383">
        <v>66.3</v>
      </c>
      <c r="M19383" s="1"/>
    </row>
    <row r="19384" spans="1:13" x14ac:dyDescent="0.25">
      <c r="A19384" s="1">
        <v>45020</v>
      </c>
      <c r="B19384" t="s">
        <v>209073</v>
      </c>
      <c r="C19384" t="s">
        <v>209050</v>
      </c>
      <c r="D19384" t="s">
        <v>209051</v>
      </c>
      <c r="E19384" t="s">
        <v>209046</v>
      </c>
      <c r="F19384">
        <v>13.666667</v>
      </c>
      <c r="G19384">
        <v>8.9444440000000007</v>
      </c>
      <c r="H19384">
        <v>14.666667</v>
      </c>
      <c r="I19384">
        <v>67.3</v>
      </c>
      <c r="M19384" s="1"/>
    </row>
    <row r="19385" spans="1:13" x14ac:dyDescent="0.25">
      <c r="A19385" s="1">
        <v>45020</v>
      </c>
      <c r="B19385" t="s">
        <v>209071</v>
      </c>
      <c r="C19385" t="s">
        <v>209045</v>
      </c>
      <c r="D19385" t="s">
        <v>209046</v>
      </c>
      <c r="E19385" t="s">
        <v>209046</v>
      </c>
      <c r="F19385">
        <v>9.2777779999999996</v>
      </c>
      <c r="G19385">
        <v>8.9444440000000007</v>
      </c>
      <c r="H19385">
        <v>14.833333</v>
      </c>
      <c r="I19385">
        <v>81.8</v>
      </c>
      <c r="M19385" s="1"/>
    </row>
    <row r="19386" spans="1:13" x14ac:dyDescent="0.25">
      <c r="A19386" s="1">
        <v>45020</v>
      </c>
      <c r="B19386" t="s">
        <v>209056</v>
      </c>
      <c r="C19386" t="s">
        <v>209050</v>
      </c>
      <c r="D19386" t="s">
        <v>209051</v>
      </c>
      <c r="E19386" t="s">
        <v>209046</v>
      </c>
      <c r="F19386">
        <v>13.277778</v>
      </c>
      <c r="G19386">
        <v>8.9444440000000007</v>
      </c>
      <c r="H19386">
        <v>14.666667</v>
      </c>
      <c r="I19386">
        <v>65.3</v>
      </c>
      <c r="M19386" s="1"/>
    </row>
    <row r="19387" spans="1:13" x14ac:dyDescent="0.25">
      <c r="A19387" s="1">
        <v>45020</v>
      </c>
      <c r="B19387" t="s">
        <v>209060</v>
      </c>
      <c r="C19387" t="s">
        <v>209050</v>
      </c>
      <c r="D19387" t="s">
        <v>209051</v>
      </c>
      <c r="E19387" t="s">
        <v>209046</v>
      </c>
      <c r="F19387">
        <v>12.333333</v>
      </c>
      <c r="G19387">
        <v>8.9444440000000007</v>
      </c>
      <c r="H19387">
        <v>14.666667</v>
      </c>
      <c r="I19387">
        <v>66.7</v>
      </c>
      <c r="M19387" s="1"/>
    </row>
    <row r="19388" spans="1:13" x14ac:dyDescent="0.25">
      <c r="A19388" s="1">
        <v>45020</v>
      </c>
      <c r="B19388" t="s">
        <v>209055</v>
      </c>
      <c r="C19388" t="s">
        <v>209061</v>
      </c>
      <c r="D19388" t="s">
        <v>209062</v>
      </c>
      <c r="E19388" t="s">
        <v>209062</v>
      </c>
      <c r="F19388">
        <v>11.166667</v>
      </c>
      <c r="G19388">
        <v>8.9444440000000007</v>
      </c>
      <c r="H19388">
        <v>14.666667</v>
      </c>
      <c r="I19388">
        <v>71.8</v>
      </c>
      <c r="M19388" s="1"/>
    </row>
    <row r="19389" spans="1:13" x14ac:dyDescent="0.25">
      <c r="A19389" s="1">
        <v>45020</v>
      </c>
      <c r="B19389" t="s">
        <v>209063</v>
      </c>
      <c r="C19389" t="s">
        <v>209050</v>
      </c>
      <c r="D19389" t="s">
        <v>209051</v>
      </c>
      <c r="E19389" t="s">
        <v>209046</v>
      </c>
      <c r="F19389">
        <v>10.277778</v>
      </c>
      <c r="G19389">
        <v>8.9444440000000007</v>
      </c>
      <c r="H19389">
        <v>14.666667</v>
      </c>
      <c r="I19389">
        <v>76.3</v>
      </c>
      <c r="M19389" s="1"/>
    </row>
    <row r="19390" spans="1:13" x14ac:dyDescent="0.25">
      <c r="A19390" s="1">
        <v>45020</v>
      </c>
      <c r="B19390" t="s">
        <v>209044</v>
      </c>
      <c r="C19390" t="s">
        <v>209045</v>
      </c>
      <c r="D19390" t="s">
        <v>209046</v>
      </c>
      <c r="E19390" t="s">
        <v>209046</v>
      </c>
      <c r="F19390">
        <v>9.8333329999999997</v>
      </c>
      <c r="G19390">
        <v>8.9444440000000007</v>
      </c>
      <c r="H19390">
        <v>14.833333</v>
      </c>
      <c r="I19390">
        <v>80.599999999999994</v>
      </c>
      <c r="M19390" s="1"/>
    </row>
    <row r="19391" spans="1:13" x14ac:dyDescent="0.25">
      <c r="A19391" s="1">
        <v>45020</v>
      </c>
      <c r="B19391" t="s">
        <v>209057</v>
      </c>
      <c r="C19391" t="s">
        <v>209047</v>
      </c>
      <c r="D19391" t="s">
        <v>209048</v>
      </c>
      <c r="E19391" t="s">
        <v>209048</v>
      </c>
      <c r="F19391">
        <v>10.055555999999999</v>
      </c>
      <c r="G19391">
        <v>8.9444440000000007</v>
      </c>
      <c r="H19391">
        <v>14.833333</v>
      </c>
      <c r="I19391">
        <v>89.1</v>
      </c>
      <c r="M19391" s="1"/>
    </row>
    <row r="19392" spans="1:13" x14ac:dyDescent="0.25">
      <c r="A19392" s="1">
        <v>45020</v>
      </c>
      <c r="B19392" t="s">
        <v>209053</v>
      </c>
      <c r="C19392" t="s">
        <v>209082</v>
      </c>
      <c r="D19392" t="s">
        <v>209083</v>
      </c>
      <c r="E19392" t="s">
        <v>209083</v>
      </c>
      <c r="F19392">
        <v>10.166667</v>
      </c>
      <c r="G19392">
        <v>8.9444440000000007</v>
      </c>
      <c r="H19392">
        <v>14.833333</v>
      </c>
      <c r="I19392">
        <v>94.6</v>
      </c>
      <c r="M19392" s="1"/>
    </row>
    <row r="19393" spans="1:13" x14ac:dyDescent="0.25">
      <c r="A19393" s="1">
        <v>45020</v>
      </c>
      <c r="B19393" t="s">
        <v>209072</v>
      </c>
      <c r="C19393" t="s">
        <v>209082</v>
      </c>
      <c r="D19393" t="s">
        <v>209083</v>
      </c>
      <c r="E19393" t="s">
        <v>209083</v>
      </c>
      <c r="F19393">
        <v>10.777778</v>
      </c>
      <c r="G19393">
        <v>8.9444440000000007</v>
      </c>
      <c r="H19393">
        <v>14.833333</v>
      </c>
      <c r="I19393">
        <v>95.6</v>
      </c>
      <c r="M19393" s="1"/>
    </row>
    <row r="19394" spans="1:13" x14ac:dyDescent="0.25">
      <c r="A19394" s="1">
        <v>45020</v>
      </c>
      <c r="B19394" t="s">
        <v>209054</v>
      </c>
      <c r="C19394" t="s">
        <v>209047</v>
      </c>
      <c r="D19394" t="s">
        <v>209048</v>
      </c>
      <c r="E19394" t="s">
        <v>209048</v>
      </c>
      <c r="F19394">
        <v>11.166667</v>
      </c>
      <c r="G19394">
        <v>8.9444440000000007</v>
      </c>
      <c r="H19394">
        <v>14.833333</v>
      </c>
      <c r="I19394">
        <v>98</v>
      </c>
      <c r="M19394" s="1"/>
    </row>
    <row r="19395" spans="1:13" x14ac:dyDescent="0.25">
      <c r="A19395" s="1">
        <v>45020</v>
      </c>
      <c r="B19395" t="s">
        <v>209076</v>
      </c>
      <c r="C19395" t="s">
        <v>209047</v>
      </c>
      <c r="D19395" t="s">
        <v>209048</v>
      </c>
      <c r="E19395" t="s">
        <v>209048</v>
      </c>
      <c r="F19395">
        <v>11.555555999999999</v>
      </c>
      <c r="G19395">
        <v>8.9444440000000007</v>
      </c>
      <c r="H19395">
        <v>14.833333</v>
      </c>
      <c r="I19395">
        <v>96.5</v>
      </c>
      <c r="M19395" s="1"/>
    </row>
    <row r="19396" spans="1:13" x14ac:dyDescent="0.25">
      <c r="A19396" s="1">
        <v>45020</v>
      </c>
      <c r="B19396" t="s">
        <v>209077</v>
      </c>
      <c r="C19396" t="s">
        <v>209047</v>
      </c>
      <c r="D19396" t="s">
        <v>209048</v>
      </c>
      <c r="E19396" t="s">
        <v>209048</v>
      </c>
      <c r="F19396">
        <v>11.777778</v>
      </c>
      <c r="G19396">
        <v>8.9444440000000007</v>
      </c>
      <c r="H19396">
        <v>14.833333</v>
      </c>
      <c r="I19396">
        <v>95.1</v>
      </c>
      <c r="M19396" s="1"/>
    </row>
    <row r="19397" spans="1:13" x14ac:dyDescent="0.25">
      <c r="A19397" s="1">
        <v>45021</v>
      </c>
      <c r="B19397" t="s">
        <v>209064</v>
      </c>
      <c r="C19397" t="s">
        <v>209050</v>
      </c>
      <c r="D19397" t="s">
        <v>209051</v>
      </c>
      <c r="E19397" t="s">
        <v>209046</v>
      </c>
      <c r="F19397">
        <v>10.944444000000001</v>
      </c>
      <c r="G19397">
        <v>8.9444440000000007</v>
      </c>
      <c r="H19397">
        <v>14.666667</v>
      </c>
      <c r="I19397">
        <v>78.599999999999994</v>
      </c>
      <c r="M19397" s="1"/>
    </row>
    <row r="19398" spans="1:13" x14ac:dyDescent="0.25">
      <c r="A19398" s="1">
        <v>45021</v>
      </c>
      <c r="B19398" t="s">
        <v>209065</v>
      </c>
      <c r="C19398" t="s">
        <v>209050</v>
      </c>
      <c r="D19398" t="s">
        <v>209051</v>
      </c>
      <c r="E19398" t="s">
        <v>209046</v>
      </c>
      <c r="F19398">
        <v>14.777778</v>
      </c>
      <c r="G19398">
        <v>10.166667</v>
      </c>
      <c r="H19398">
        <v>14.777778</v>
      </c>
      <c r="I19398">
        <v>77.8</v>
      </c>
      <c r="M19398" s="1"/>
    </row>
    <row r="19399" spans="1:13" x14ac:dyDescent="0.25">
      <c r="A19399" s="1">
        <v>45021</v>
      </c>
      <c r="B19399" t="s">
        <v>209066</v>
      </c>
      <c r="C19399" t="s">
        <v>209047</v>
      </c>
      <c r="D19399" t="s">
        <v>209048</v>
      </c>
      <c r="E19399" t="s">
        <v>209048</v>
      </c>
      <c r="F19399">
        <v>15.444444000000001</v>
      </c>
      <c r="G19399">
        <v>10.166667</v>
      </c>
      <c r="H19399">
        <v>15.444444000000001</v>
      </c>
      <c r="I19399">
        <v>74.8</v>
      </c>
      <c r="M19399" s="1"/>
    </row>
    <row r="19400" spans="1:13" x14ac:dyDescent="0.25">
      <c r="A19400" s="1">
        <v>45021</v>
      </c>
      <c r="B19400" t="s">
        <v>209067</v>
      </c>
      <c r="C19400" t="s">
        <v>209050</v>
      </c>
      <c r="D19400" t="s">
        <v>209051</v>
      </c>
      <c r="E19400" t="s">
        <v>209046</v>
      </c>
      <c r="F19400">
        <v>15.833333</v>
      </c>
      <c r="G19400">
        <v>10.166667</v>
      </c>
      <c r="H19400">
        <v>15.944444000000001</v>
      </c>
      <c r="I19400">
        <v>72.900000000000006</v>
      </c>
      <c r="M19400" s="1"/>
    </row>
    <row r="19401" spans="1:13" x14ac:dyDescent="0.25">
      <c r="A19401" s="1">
        <v>45021</v>
      </c>
      <c r="B19401" t="s">
        <v>209079</v>
      </c>
      <c r="C19401" t="s">
        <v>209050</v>
      </c>
      <c r="D19401" t="s">
        <v>209051</v>
      </c>
      <c r="E19401" t="s">
        <v>209046</v>
      </c>
      <c r="F19401">
        <v>16.777778000000001</v>
      </c>
      <c r="G19401">
        <v>10.166667</v>
      </c>
      <c r="H19401">
        <v>16.777778000000001</v>
      </c>
      <c r="I19401">
        <v>65.7</v>
      </c>
      <c r="M19401" s="1"/>
    </row>
    <row r="19402" spans="1:13" x14ac:dyDescent="0.25">
      <c r="A19402" s="1">
        <v>45021</v>
      </c>
      <c r="B19402" t="s">
        <v>209074</v>
      </c>
      <c r="C19402" t="s">
        <v>209050</v>
      </c>
      <c r="D19402" t="s">
        <v>209051</v>
      </c>
      <c r="E19402" t="s">
        <v>209046</v>
      </c>
      <c r="F19402">
        <v>16.666667</v>
      </c>
      <c r="G19402">
        <v>10.166667</v>
      </c>
      <c r="H19402">
        <v>16.666667</v>
      </c>
      <c r="I19402">
        <v>71.099999999999994</v>
      </c>
      <c r="M19402" s="1"/>
    </row>
    <row r="19403" spans="1:13" x14ac:dyDescent="0.25">
      <c r="A19403" s="1">
        <v>45021</v>
      </c>
      <c r="B19403" t="s">
        <v>209078</v>
      </c>
      <c r="C19403" t="s">
        <v>209050</v>
      </c>
      <c r="D19403" t="s">
        <v>209051</v>
      </c>
      <c r="E19403" t="s">
        <v>209046</v>
      </c>
      <c r="F19403">
        <v>16.777778000000001</v>
      </c>
      <c r="G19403">
        <v>10.166667</v>
      </c>
      <c r="H19403">
        <v>16.833333</v>
      </c>
      <c r="I19403">
        <v>74</v>
      </c>
      <c r="M19403" s="1"/>
    </row>
    <row r="19404" spans="1:13" x14ac:dyDescent="0.25">
      <c r="A19404" s="1">
        <v>45021</v>
      </c>
      <c r="B19404" t="s">
        <v>209049</v>
      </c>
      <c r="C19404" t="s">
        <v>209045</v>
      </c>
      <c r="D19404" t="s">
        <v>209046</v>
      </c>
      <c r="E19404" t="s">
        <v>209046</v>
      </c>
      <c r="F19404">
        <v>17.666667</v>
      </c>
      <c r="G19404">
        <v>10.166667</v>
      </c>
      <c r="H19404">
        <v>17.833333</v>
      </c>
      <c r="I19404">
        <v>65.3</v>
      </c>
      <c r="M19404" s="1"/>
    </row>
    <row r="19405" spans="1:13" x14ac:dyDescent="0.25">
      <c r="A19405" s="1">
        <v>45021</v>
      </c>
      <c r="B19405" t="s">
        <v>209068</v>
      </c>
      <c r="C19405" t="s">
        <v>209050</v>
      </c>
      <c r="D19405" t="s">
        <v>209051</v>
      </c>
      <c r="E19405" t="s">
        <v>209046</v>
      </c>
      <c r="F19405">
        <v>18.166667</v>
      </c>
      <c r="G19405">
        <v>10.166667</v>
      </c>
      <c r="H19405">
        <v>18.166667</v>
      </c>
      <c r="I19405">
        <v>62.1</v>
      </c>
      <c r="M19405" s="1"/>
    </row>
    <row r="19406" spans="1:13" x14ac:dyDescent="0.25">
      <c r="A19406" s="1">
        <v>45021</v>
      </c>
      <c r="B19406" t="s">
        <v>209075</v>
      </c>
      <c r="C19406" t="s">
        <v>209061</v>
      </c>
      <c r="D19406" t="s">
        <v>209062</v>
      </c>
      <c r="E19406" t="s">
        <v>209062</v>
      </c>
      <c r="F19406">
        <v>17.944444000000001</v>
      </c>
      <c r="G19406">
        <v>10.166667</v>
      </c>
      <c r="H19406">
        <v>18.055555999999999</v>
      </c>
      <c r="I19406">
        <v>65.3</v>
      </c>
      <c r="M19406" s="1"/>
    </row>
    <row r="19407" spans="1:13" x14ac:dyDescent="0.25">
      <c r="A19407" s="1">
        <v>45021</v>
      </c>
      <c r="B19407" t="s">
        <v>209073</v>
      </c>
      <c r="C19407" t="s">
        <v>209045</v>
      </c>
      <c r="D19407" t="s">
        <v>209046</v>
      </c>
      <c r="E19407" t="s">
        <v>209046</v>
      </c>
      <c r="F19407">
        <v>17.444444000000001</v>
      </c>
      <c r="G19407">
        <v>10.166667</v>
      </c>
      <c r="H19407">
        <v>18.055555999999999</v>
      </c>
      <c r="I19407">
        <v>67</v>
      </c>
      <c r="M19407" s="1"/>
    </row>
    <row r="19408" spans="1:13" x14ac:dyDescent="0.25">
      <c r="A19408" s="1">
        <v>45021</v>
      </c>
      <c r="B19408" t="s">
        <v>209071</v>
      </c>
      <c r="C19408" t="s">
        <v>209045</v>
      </c>
      <c r="D19408" t="s">
        <v>209046</v>
      </c>
      <c r="E19408" t="s">
        <v>209046</v>
      </c>
      <c r="F19408">
        <v>11.555555999999999</v>
      </c>
      <c r="G19408">
        <v>9.1666670000000003</v>
      </c>
      <c r="H19408">
        <v>14.666667</v>
      </c>
      <c r="I19408">
        <v>82.2</v>
      </c>
      <c r="M19408" s="1"/>
    </row>
    <row r="19409" spans="1:13" x14ac:dyDescent="0.25">
      <c r="A19409" s="1">
        <v>45021</v>
      </c>
      <c r="B19409" t="s">
        <v>209056</v>
      </c>
      <c r="C19409" t="s">
        <v>209050</v>
      </c>
      <c r="D19409" t="s">
        <v>209051</v>
      </c>
      <c r="E19409" t="s">
        <v>209046</v>
      </c>
      <c r="F19409">
        <v>16.277778000000001</v>
      </c>
      <c r="G19409">
        <v>10.166667</v>
      </c>
      <c r="H19409">
        <v>18.055555999999999</v>
      </c>
      <c r="I19409">
        <v>70.8</v>
      </c>
      <c r="M19409" s="1"/>
    </row>
    <row r="19410" spans="1:13" x14ac:dyDescent="0.25">
      <c r="A19410" s="1">
        <v>45021</v>
      </c>
      <c r="B19410" t="s">
        <v>209060</v>
      </c>
      <c r="C19410" t="s">
        <v>209050</v>
      </c>
      <c r="D19410" t="s">
        <v>209051</v>
      </c>
      <c r="E19410" t="s">
        <v>209046</v>
      </c>
      <c r="F19410">
        <v>16.055555999999999</v>
      </c>
      <c r="G19410">
        <v>10.166667</v>
      </c>
      <c r="H19410">
        <v>18.055555999999999</v>
      </c>
      <c r="I19410">
        <v>75.5</v>
      </c>
      <c r="M19410" s="1"/>
    </row>
    <row r="19411" spans="1:13" x14ac:dyDescent="0.25">
      <c r="A19411" s="1">
        <v>45021</v>
      </c>
      <c r="B19411" t="s">
        <v>209055</v>
      </c>
      <c r="C19411" t="s">
        <v>209045</v>
      </c>
      <c r="D19411" t="s">
        <v>209046</v>
      </c>
      <c r="E19411" t="s">
        <v>209046</v>
      </c>
      <c r="F19411">
        <v>15.777778</v>
      </c>
      <c r="G19411">
        <v>10.166667</v>
      </c>
      <c r="H19411">
        <v>18.055555999999999</v>
      </c>
      <c r="I19411">
        <v>77.8</v>
      </c>
      <c r="M19411" s="1"/>
    </row>
    <row r="19412" spans="1:13" x14ac:dyDescent="0.25">
      <c r="A19412" s="1">
        <v>45021</v>
      </c>
      <c r="B19412" t="s">
        <v>209063</v>
      </c>
      <c r="C19412" t="s">
        <v>209082</v>
      </c>
      <c r="D19412" t="s">
        <v>209083</v>
      </c>
      <c r="E19412" t="s">
        <v>209083</v>
      </c>
      <c r="F19412">
        <v>15.833333</v>
      </c>
      <c r="G19412">
        <v>10.166667</v>
      </c>
      <c r="H19412">
        <v>18.055555999999999</v>
      </c>
      <c r="I19412">
        <v>78.599999999999994</v>
      </c>
      <c r="M19412" s="1"/>
    </row>
    <row r="19413" spans="1:13" x14ac:dyDescent="0.25">
      <c r="A19413" s="1">
        <v>45021</v>
      </c>
      <c r="B19413" t="s">
        <v>209044</v>
      </c>
      <c r="C19413" t="s">
        <v>209050</v>
      </c>
      <c r="D19413" t="s">
        <v>209051</v>
      </c>
      <c r="E19413" t="s">
        <v>209046</v>
      </c>
      <c r="F19413">
        <v>11.166667</v>
      </c>
      <c r="G19413">
        <v>9.9444440000000007</v>
      </c>
      <c r="H19413">
        <v>14.666667</v>
      </c>
      <c r="I19413">
        <v>88.6</v>
      </c>
      <c r="M19413" s="1"/>
    </row>
    <row r="19414" spans="1:13" x14ac:dyDescent="0.25">
      <c r="A19414" s="1">
        <v>45021</v>
      </c>
      <c r="B19414" t="s">
        <v>209057</v>
      </c>
      <c r="C19414" t="s">
        <v>209050</v>
      </c>
      <c r="D19414" t="s">
        <v>209051</v>
      </c>
      <c r="E19414" t="s">
        <v>209046</v>
      </c>
      <c r="F19414">
        <v>11.333333</v>
      </c>
      <c r="G19414">
        <v>10.055555999999999</v>
      </c>
      <c r="H19414">
        <v>14.666667</v>
      </c>
      <c r="I19414">
        <v>87.3</v>
      </c>
      <c r="M19414" s="1"/>
    </row>
    <row r="19415" spans="1:13" x14ac:dyDescent="0.25">
      <c r="A19415" s="1">
        <v>45021</v>
      </c>
      <c r="B19415" t="s">
        <v>209053</v>
      </c>
      <c r="C19415" t="s">
        <v>209047</v>
      </c>
      <c r="D19415" t="s">
        <v>209048</v>
      </c>
      <c r="E19415" t="s">
        <v>209048</v>
      </c>
      <c r="F19415">
        <v>11.444444000000001</v>
      </c>
      <c r="G19415">
        <v>10.055555999999999</v>
      </c>
      <c r="H19415">
        <v>14.666667</v>
      </c>
      <c r="I19415">
        <v>91.8</v>
      </c>
      <c r="M19415" s="1"/>
    </row>
    <row r="19416" spans="1:13" x14ac:dyDescent="0.25">
      <c r="A19416" s="1">
        <v>45021</v>
      </c>
      <c r="B19416" t="s">
        <v>209072</v>
      </c>
      <c r="C19416" t="s">
        <v>209082</v>
      </c>
      <c r="D19416" t="s">
        <v>209083</v>
      </c>
      <c r="E19416" t="s">
        <v>209083</v>
      </c>
      <c r="F19416">
        <v>11.944444000000001</v>
      </c>
      <c r="G19416">
        <v>10.166667</v>
      </c>
      <c r="H19416">
        <v>14.666667</v>
      </c>
      <c r="I19416">
        <v>93.2</v>
      </c>
      <c r="M19416" s="1"/>
    </row>
    <row r="19417" spans="1:13" x14ac:dyDescent="0.25">
      <c r="A19417" s="1">
        <v>45021</v>
      </c>
      <c r="B19417" t="s">
        <v>209054</v>
      </c>
      <c r="C19417" t="s">
        <v>209050</v>
      </c>
      <c r="D19417" t="s">
        <v>209051</v>
      </c>
      <c r="E19417" t="s">
        <v>209046</v>
      </c>
      <c r="F19417">
        <v>12.166667</v>
      </c>
      <c r="G19417">
        <v>10.166667</v>
      </c>
      <c r="H19417">
        <v>14.666667</v>
      </c>
      <c r="I19417">
        <v>92.7</v>
      </c>
      <c r="M19417" s="1"/>
    </row>
    <row r="19418" spans="1:13" x14ac:dyDescent="0.25">
      <c r="A19418" s="1">
        <v>45021</v>
      </c>
      <c r="B19418" t="s">
        <v>209076</v>
      </c>
      <c r="C19418" t="s">
        <v>209050</v>
      </c>
      <c r="D19418" t="s">
        <v>209051</v>
      </c>
      <c r="E19418" t="s">
        <v>209046</v>
      </c>
      <c r="F19418">
        <v>12.777778</v>
      </c>
      <c r="G19418">
        <v>10.166667</v>
      </c>
      <c r="H19418">
        <v>14.666667</v>
      </c>
      <c r="I19418">
        <v>88.6</v>
      </c>
      <c r="M19418" s="1"/>
    </row>
    <row r="19419" spans="1:13" x14ac:dyDescent="0.25">
      <c r="A19419" s="1">
        <v>45021</v>
      </c>
      <c r="B19419" t="s">
        <v>209077</v>
      </c>
      <c r="C19419" t="s">
        <v>209050</v>
      </c>
      <c r="D19419" t="s">
        <v>209051</v>
      </c>
      <c r="E19419" t="s">
        <v>209046</v>
      </c>
      <c r="F19419">
        <v>13.777778</v>
      </c>
      <c r="G19419">
        <v>10.166667</v>
      </c>
      <c r="H19419">
        <v>14.666667</v>
      </c>
      <c r="I19419">
        <v>83.9</v>
      </c>
      <c r="M19419" s="1"/>
    </row>
    <row r="19420" spans="1:13" x14ac:dyDescent="0.25">
      <c r="A19420" s="1">
        <v>45022</v>
      </c>
      <c r="B19420" t="s">
        <v>209064</v>
      </c>
      <c r="C19420" t="s">
        <v>209045</v>
      </c>
      <c r="D19420" t="s">
        <v>209046</v>
      </c>
      <c r="E19420" t="s">
        <v>209046</v>
      </c>
      <c r="F19420">
        <v>15.333333</v>
      </c>
      <c r="G19420">
        <v>10.944444000000001</v>
      </c>
      <c r="H19420">
        <v>18.055555999999999</v>
      </c>
      <c r="I19420">
        <v>81.400000000000006</v>
      </c>
      <c r="M19420" s="1"/>
    </row>
    <row r="19421" spans="1:13" x14ac:dyDescent="0.25">
      <c r="A19421" s="1">
        <v>45022</v>
      </c>
      <c r="B19421" t="s">
        <v>209065</v>
      </c>
      <c r="C19421" t="s">
        <v>209058</v>
      </c>
      <c r="D19421" t="s">
        <v>209059</v>
      </c>
      <c r="E19421" t="s">
        <v>209046</v>
      </c>
      <c r="F19421">
        <v>18.277778000000001</v>
      </c>
      <c r="G19421">
        <v>11.666667</v>
      </c>
      <c r="H19421">
        <v>18.277778000000001</v>
      </c>
      <c r="I19421">
        <v>55.7</v>
      </c>
      <c r="M19421" s="1"/>
    </row>
    <row r="19422" spans="1:13" x14ac:dyDescent="0.25">
      <c r="A19422" s="1">
        <v>45022</v>
      </c>
      <c r="B19422" t="s">
        <v>209066</v>
      </c>
      <c r="C19422" t="s">
        <v>209061</v>
      </c>
      <c r="D19422" t="s">
        <v>209062</v>
      </c>
      <c r="E19422" t="s">
        <v>209062</v>
      </c>
      <c r="F19422">
        <v>20.777778000000001</v>
      </c>
      <c r="G19422">
        <v>11.666667</v>
      </c>
      <c r="H19422">
        <v>20.777778000000001</v>
      </c>
      <c r="I19422">
        <v>45.3</v>
      </c>
      <c r="M19422" s="1"/>
    </row>
    <row r="19423" spans="1:13" x14ac:dyDescent="0.25">
      <c r="A19423" s="1">
        <v>45022</v>
      </c>
      <c r="B19423" t="s">
        <v>209067</v>
      </c>
      <c r="C19423" t="s">
        <v>209058</v>
      </c>
      <c r="D19423" t="s">
        <v>209059</v>
      </c>
      <c r="E19423" t="s">
        <v>209046</v>
      </c>
      <c r="F19423">
        <v>22.277778000000001</v>
      </c>
      <c r="G19423">
        <v>11.666667</v>
      </c>
      <c r="H19423">
        <v>22.277778000000001</v>
      </c>
      <c r="I19423">
        <v>41.9</v>
      </c>
      <c r="M19423" s="1"/>
    </row>
    <row r="19424" spans="1:13" x14ac:dyDescent="0.25">
      <c r="A19424" s="1">
        <v>45022</v>
      </c>
      <c r="B19424" t="s">
        <v>209079</v>
      </c>
      <c r="C19424" t="s">
        <v>209058</v>
      </c>
      <c r="D19424" t="s">
        <v>209059</v>
      </c>
      <c r="E19424" t="s">
        <v>209046</v>
      </c>
      <c r="F19424">
        <v>23.777778000000001</v>
      </c>
      <c r="G19424">
        <v>11.666667</v>
      </c>
      <c r="H19424">
        <v>23.777778000000001</v>
      </c>
      <c r="I19424">
        <v>37.1</v>
      </c>
      <c r="M19424" s="1"/>
    </row>
    <row r="19425" spans="1:13" x14ac:dyDescent="0.25">
      <c r="A19425" s="1">
        <v>45022</v>
      </c>
      <c r="B19425" t="s">
        <v>209074</v>
      </c>
      <c r="C19425" t="s">
        <v>209058</v>
      </c>
      <c r="D19425" t="s">
        <v>209059</v>
      </c>
      <c r="E19425" t="s">
        <v>209046</v>
      </c>
      <c r="F19425">
        <v>25.055555999999999</v>
      </c>
      <c r="G19425">
        <v>11.666667</v>
      </c>
      <c r="H19425">
        <v>25.055555999999999</v>
      </c>
      <c r="I19425">
        <v>32.700000000000003</v>
      </c>
      <c r="M19425" s="1"/>
    </row>
    <row r="19426" spans="1:13" x14ac:dyDescent="0.25">
      <c r="A19426" s="1">
        <v>45022</v>
      </c>
      <c r="B19426" t="s">
        <v>209078</v>
      </c>
      <c r="C19426" t="s">
        <v>209061</v>
      </c>
      <c r="D19426" t="s">
        <v>209062</v>
      </c>
      <c r="E19426" t="s">
        <v>209062</v>
      </c>
      <c r="F19426">
        <v>25.444444000000001</v>
      </c>
      <c r="G19426">
        <v>11.666667</v>
      </c>
      <c r="H19426">
        <v>25.444444000000001</v>
      </c>
      <c r="I19426">
        <v>33.700000000000003</v>
      </c>
      <c r="M19426" s="1"/>
    </row>
    <row r="19427" spans="1:13" x14ac:dyDescent="0.25">
      <c r="A19427" s="1">
        <v>45022</v>
      </c>
      <c r="B19427" t="s">
        <v>209049</v>
      </c>
      <c r="C19427" t="s">
        <v>209058</v>
      </c>
      <c r="D19427" t="s">
        <v>209059</v>
      </c>
      <c r="E19427" t="s">
        <v>209046</v>
      </c>
      <c r="F19427">
        <v>25.277778000000001</v>
      </c>
      <c r="G19427">
        <v>11.666667</v>
      </c>
      <c r="H19427">
        <v>25.444444000000001</v>
      </c>
      <c r="I19427">
        <v>34.4</v>
      </c>
      <c r="M19427" s="1"/>
    </row>
    <row r="19428" spans="1:13" x14ac:dyDescent="0.25">
      <c r="A19428" s="1">
        <v>45022</v>
      </c>
      <c r="B19428" t="s">
        <v>209068</v>
      </c>
      <c r="C19428" t="s">
        <v>209058</v>
      </c>
      <c r="D19428" t="s">
        <v>209059</v>
      </c>
      <c r="E19428" t="s">
        <v>209046</v>
      </c>
      <c r="F19428">
        <v>24.944444000000001</v>
      </c>
      <c r="G19428">
        <v>11.666667</v>
      </c>
      <c r="H19428">
        <v>25.555555999999999</v>
      </c>
      <c r="I19428">
        <v>34.4</v>
      </c>
      <c r="M19428" s="1"/>
    </row>
    <row r="19429" spans="1:13" x14ac:dyDescent="0.25">
      <c r="A19429" s="1">
        <v>45022</v>
      </c>
      <c r="B19429" t="s">
        <v>209075</v>
      </c>
      <c r="C19429" t="s">
        <v>209058</v>
      </c>
      <c r="D19429" t="s">
        <v>209059</v>
      </c>
      <c r="E19429" t="s">
        <v>209046</v>
      </c>
      <c r="F19429">
        <v>24.666667</v>
      </c>
      <c r="G19429">
        <v>11.666667</v>
      </c>
      <c r="H19429">
        <v>25.555555999999999</v>
      </c>
      <c r="I19429">
        <v>34.6</v>
      </c>
      <c r="M19429" s="1"/>
    </row>
    <row r="19430" spans="1:13" x14ac:dyDescent="0.25">
      <c r="A19430" s="1">
        <v>45022</v>
      </c>
      <c r="B19430" t="s">
        <v>209073</v>
      </c>
      <c r="C19430" t="s">
        <v>209058</v>
      </c>
      <c r="D19430" t="s">
        <v>209059</v>
      </c>
      <c r="E19430" t="s">
        <v>209046</v>
      </c>
      <c r="F19430">
        <v>23.277778000000001</v>
      </c>
      <c r="G19430">
        <v>11.666667</v>
      </c>
      <c r="H19430">
        <v>25.555555999999999</v>
      </c>
      <c r="I19430">
        <v>37.5</v>
      </c>
      <c r="M19430" s="1"/>
    </row>
    <row r="19431" spans="1:13" x14ac:dyDescent="0.25">
      <c r="A19431" s="1">
        <v>45022</v>
      </c>
      <c r="B19431" t="s">
        <v>209071</v>
      </c>
      <c r="C19431" t="s">
        <v>209045</v>
      </c>
      <c r="D19431" t="s">
        <v>209046</v>
      </c>
      <c r="E19431" t="s">
        <v>209046</v>
      </c>
      <c r="F19431">
        <v>14.777778</v>
      </c>
      <c r="G19431">
        <v>11.055555999999999</v>
      </c>
      <c r="H19431">
        <v>18.055555999999999</v>
      </c>
      <c r="I19431">
        <v>83.1</v>
      </c>
      <c r="M19431" s="1"/>
    </row>
    <row r="19432" spans="1:13" x14ac:dyDescent="0.25">
      <c r="A19432" s="1">
        <v>45022</v>
      </c>
      <c r="B19432" t="s">
        <v>209056</v>
      </c>
      <c r="C19432" t="s">
        <v>209080</v>
      </c>
      <c r="D19432" t="s">
        <v>209081</v>
      </c>
      <c r="E19432" t="s">
        <v>209081</v>
      </c>
      <c r="F19432">
        <v>21.444444000000001</v>
      </c>
      <c r="G19432">
        <v>11.666667</v>
      </c>
      <c r="H19432">
        <v>25.555555999999999</v>
      </c>
      <c r="I19432">
        <v>43.6</v>
      </c>
      <c r="M19432" s="1"/>
    </row>
    <row r="19433" spans="1:13" x14ac:dyDescent="0.25">
      <c r="A19433" s="1">
        <v>45022</v>
      </c>
      <c r="B19433" t="s">
        <v>209060</v>
      </c>
      <c r="C19433" t="s">
        <v>209045</v>
      </c>
      <c r="D19433" t="s">
        <v>209046</v>
      </c>
      <c r="E19433" t="s">
        <v>209046</v>
      </c>
      <c r="F19433">
        <v>19.055555999999999</v>
      </c>
      <c r="G19433">
        <v>11.666667</v>
      </c>
      <c r="H19433">
        <v>25.555555999999999</v>
      </c>
      <c r="I19433">
        <v>51.1</v>
      </c>
      <c r="M19433" s="1"/>
    </row>
    <row r="19434" spans="1:13" x14ac:dyDescent="0.25">
      <c r="A19434" s="1">
        <v>45022</v>
      </c>
      <c r="B19434" t="s">
        <v>209055</v>
      </c>
      <c r="C19434" t="s">
        <v>209050</v>
      </c>
      <c r="D19434" t="s">
        <v>209051</v>
      </c>
      <c r="E19434" t="s">
        <v>209046</v>
      </c>
      <c r="F19434">
        <v>17.166667</v>
      </c>
      <c r="G19434">
        <v>11.666667</v>
      </c>
      <c r="H19434">
        <v>25.555555999999999</v>
      </c>
      <c r="I19434">
        <v>60.3</v>
      </c>
      <c r="M19434" s="1"/>
    </row>
    <row r="19435" spans="1:13" x14ac:dyDescent="0.25">
      <c r="A19435" s="1">
        <v>45022</v>
      </c>
      <c r="B19435" t="s">
        <v>209063</v>
      </c>
      <c r="C19435" t="s">
        <v>209050</v>
      </c>
      <c r="D19435" t="s">
        <v>209051</v>
      </c>
      <c r="E19435" t="s">
        <v>209046</v>
      </c>
      <c r="F19435">
        <v>16.833333</v>
      </c>
      <c r="G19435">
        <v>11.666667</v>
      </c>
      <c r="H19435">
        <v>25.555555999999999</v>
      </c>
      <c r="I19435">
        <v>64</v>
      </c>
      <c r="M19435" s="1"/>
    </row>
    <row r="19436" spans="1:13" x14ac:dyDescent="0.25">
      <c r="A19436" s="1">
        <v>45022</v>
      </c>
      <c r="B19436" t="s">
        <v>209044</v>
      </c>
      <c r="C19436" t="s">
        <v>209050</v>
      </c>
      <c r="D19436" t="s">
        <v>209051</v>
      </c>
      <c r="E19436" t="s">
        <v>209046</v>
      </c>
      <c r="F19436">
        <v>13.277778</v>
      </c>
      <c r="G19436">
        <v>11.055555999999999</v>
      </c>
      <c r="H19436">
        <v>18.055555999999999</v>
      </c>
      <c r="I19436">
        <v>90.9</v>
      </c>
      <c r="M19436" s="1"/>
    </row>
    <row r="19437" spans="1:13" x14ac:dyDescent="0.25">
      <c r="A19437" s="1">
        <v>45022</v>
      </c>
      <c r="B19437" t="s">
        <v>209057</v>
      </c>
      <c r="C19437" t="s">
        <v>209080</v>
      </c>
      <c r="D19437" t="s">
        <v>209081</v>
      </c>
      <c r="E19437" t="s">
        <v>209081</v>
      </c>
      <c r="F19437">
        <v>12.166667</v>
      </c>
      <c r="G19437">
        <v>11.333333</v>
      </c>
      <c r="H19437">
        <v>18.055555999999999</v>
      </c>
      <c r="I19437">
        <v>93.2</v>
      </c>
      <c r="M19437" s="1"/>
    </row>
    <row r="19438" spans="1:13" x14ac:dyDescent="0.25">
      <c r="A19438" s="1">
        <v>45022</v>
      </c>
      <c r="B19438" t="s">
        <v>209053</v>
      </c>
      <c r="C19438" t="s">
        <v>209050</v>
      </c>
      <c r="D19438" t="s">
        <v>209051</v>
      </c>
      <c r="E19438" t="s">
        <v>209046</v>
      </c>
      <c r="F19438">
        <v>12.166667</v>
      </c>
      <c r="G19438">
        <v>11.555555999999999</v>
      </c>
      <c r="H19438">
        <v>18.055555999999999</v>
      </c>
      <c r="I19438">
        <v>93.2</v>
      </c>
      <c r="M19438" s="1"/>
    </row>
    <row r="19439" spans="1:13" x14ac:dyDescent="0.25">
      <c r="A19439" s="1">
        <v>45022</v>
      </c>
      <c r="B19439" t="s">
        <v>209072</v>
      </c>
      <c r="C19439" t="s">
        <v>209080</v>
      </c>
      <c r="D19439" t="s">
        <v>209081</v>
      </c>
      <c r="E19439" t="s">
        <v>209081</v>
      </c>
      <c r="F19439">
        <v>11.944444000000001</v>
      </c>
      <c r="G19439">
        <v>11.944444000000001</v>
      </c>
      <c r="H19439">
        <v>18.055555999999999</v>
      </c>
      <c r="I19439">
        <v>92.7</v>
      </c>
      <c r="M19439" s="1"/>
    </row>
    <row r="19440" spans="1:13" x14ac:dyDescent="0.25">
      <c r="A19440" s="1">
        <v>45022</v>
      </c>
      <c r="B19440" t="s">
        <v>209054</v>
      </c>
      <c r="C19440" t="s">
        <v>209050</v>
      </c>
      <c r="D19440" t="s">
        <v>209051</v>
      </c>
      <c r="E19440" t="s">
        <v>209046</v>
      </c>
      <c r="F19440">
        <v>12.277778</v>
      </c>
      <c r="G19440">
        <v>11.666667</v>
      </c>
      <c r="H19440">
        <v>18.055555999999999</v>
      </c>
      <c r="I19440">
        <v>87.3</v>
      </c>
      <c r="M19440" s="1"/>
    </row>
    <row r="19441" spans="1:13" x14ac:dyDescent="0.25">
      <c r="A19441" s="1">
        <v>45022</v>
      </c>
      <c r="B19441" t="s">
        <v>209076</v>
      </c>
      <c r="C19441" t="s">
        <v>209050</v>
      </c>
      <c r="D19441" t="s">
        <v>209051</v>
      </c>
      <c r="E19441" t="s">
        <v>209046</v>
      </c>
      <c r="F19441">
        <v>13.277778</v>
      </c>
      <c r="G19441">
        <v>11.666667</v>
      </c>
      <c r="H19441">
        <v>18.055555999999999</v>
      </c>
      <c r="I19441">
        <v>81</v>
      </c>
      <c r="M19441" s="1"/>
    </row>
    <row r="19442" spans="1:13" x14ac:dyDescent="0.25">
      <c r="A19442" s="1">
        <v>45022</v>
      </c>
      <c r="B19442" t="s">
        <v>209077</v>
      </c>
      <c r="C19442" t="s">
        <v>209050</v>
      </c>
      <c r="D19442" t="s">
        <v>209051</v>
      </c>
      <c r="E19442" t="s">
        <v>209046</v>
      </c>
      <c r="F19442">
        <v>15.333333</v>
      </c>
      <c r="G19442">
        <v>11.666667</v>
      </c>
      <c r="H19442">
        <v>18.055555999999999</v>
      </c>
      <c r="I19442">
        <v>70.8</v>
      </c>
      <c r="M19442" s="1"/>
    </row>
    <row r="19443" spans="1:13" x14ac:dyDescent="0.25">
      <c r="A19443" s="1">
        <v>45023</v>
      </c>
      <c r="B19443" t="s">
        <v>209064</v>
      </c>
      <c r="C19443" t="s">
        <v>209050</v>
      </c>
      <c r="D19443" t="s">
        <v>209051</v>
      </c>
      <c r="E19443" t="s">
        <v>209046</v>
      </c>
      <c r="F19443">
        <v>17.055555999999999</v>
      </c>
      <c r="G19443">
        <v>11.666667</v>
      </c>
      <c r="H19443">
        <v>25.555555999999999</v>
      </c>
      <c r="I19443">
        <v>63.7</v>
      </c>
      <c r="M19443" s="1"/>
    </row>
    <row r="19444" spans="1:13" x14ac:dyDescent="0.25">
      <c r="A19444" s="1">
        <v>45023</v>
      </c>
      <c r="B19444" t="s">
        <v>209065</v>
      </c>
      <c r="C19444" t="s">
        <v>209061</v>
      </c>
      <c r="D19444" t="s">
        <v>209062</v>
      </c>
      <c r="E19444" t="s">
        <v>209062</v>
      </c>
      <c r="F19444">
        <v>17.777778000000001</v>
      </c>
      <c r="G19444">
        <v>15.666667</v>
      </c>
      <c r="H19444">
        <v>25.555555999999999</v>
      </c>
      <c r="I19444">
        <v>59.7</v>
      </c>
      <c r="M19444" s="1"/>
    </row>
    <row r="19445" spans="1:13" x14ac:dyDescent="0.25">
      <c r="A19445" s="1">
        <v>45023</v>
      </c>
      <c r="B19445" t="s">
        <v>209066</v>
      </c>
      <c r="C19445" t="s">
        <v>209061</v>
      </c>
      <c r="D19445" t="s">
        <v>209062</v>
      </c>
      <c r="E19445" t="s">
        <v>209062</v>
      </c>
      <c r="F19445">
        <v>18.333333</v>
      </c>
      <c r="G19445">
        <v>15.666667</v>
      </c>
      <c r="H19445">
        <v>25.555555999999999</v>
      </c>
      <c r="I19445">
        <v>54.8</v>
      </c>
      <c r="M19445" s="1"/>
    </row>
    <row r="19446" spans="1:13" x14ac:dyDescent="0.25">
      <c r="A19446" s="1">
        <v>45023</v>
      </c>
      <c r="B19446" t="s">
        <v>209067</v>
      </c>
      <c r="C19446" t="s">
        <v>209061</v>
      </c>
      <c r="D19446" t="s">
        <v>209062</v>
      </c>
      <c r="E19446" t="s">
        <v>209062</v>
      </c>
      <c r="F19446">
        <v>18.666667</v>
      </c>
      <c r="G19446">
        <v>15.666667</v>
      </c>
      <c r="H19446">
        <v>25.555555999999999</v>
      </c>
      <c r="I19446">
        <v>52.9</v>
      </c>
      <c r="M19446" s="1"/>
    </row>
    <row r="19447" spans="1:13" x14ac:dyDescent="0.25">
      <c r="A19447" s="1">
        <v>45023</v>
      </c>
      <c r="B19447" t="s">
        <v>209079</v>
      </c>
      <c r="C19447" t="s">
        <v>209050</v>
      </c>
      <c r="D19447" t="s">
        <v>209051</v>
      </c>
      <c r="E19447" t="s">
        <v>209046</v>
      </c>
      <c r="F19447">
        <v>20.277778000000001</v>
      </c>
      <c r="G19447">
        <v>15.666667</v>
      </c>
      <c r="H19447">
        <v>25.555555999999999</v>
      </c>
      <c r="I19447">
        <v>49.4</v>
      </c>
      <c r="M19447" s="1"/>
    </row>
    <row r="19448" spans="1:13" x14ac:dyDescent="0.25">
      <c r="A19448" s="1">
        <v>45023</v>
      </c>
      <c r="B19448" t="s">
        <v>209074</v>
      </c>
      <c r="C19448" t="s">
        <v>209080</v>
      </c>
      <c r="D19448" t="s">
        <v>209081</v>
      </c>
      <c r="E19448" t="s">
        <v>209081</v>
      </c>
      <c r="F19448">
        <v>21.055555999999999</v>
      </c>
      <c r="G19448">
        <v>15.666667</v>
      </c>
      <c r="H19448">
        <v>25.555555999999999</v>
      </c>
      <c r="I19448">
        <v>42.7</v>
      </c>
      <c r="M19448" s="1"/>
    </row>
    <row r="19449" spans="1:13" x14ac:dyDescent="0.25">
      <c r="A19449" s="1">
        <v>45023</v>
      </c>
      <c r="B19449" t="s">
        <v>209078</v>
      </c>
      <c r="C19449" t="s">
        <v>209061</v>
      </c>
      <c r="D19449" t="s">
        <v>209062</v>
      </c>
      <c r="E19449" t="s">
        <v>209062</v>
      </c>
      <c r="F19449">
        <v>21.666667</v>
      </c>
      <c r="G19449">
        <v>15.666667</v>
      </c>
      <c r="H19449">
        <v>25.555555999999999</v>
      </c>
      <c r="I19449">
        <v>39</v>
      </c>
      <c r="M19449" s="1"/>
    </row>
    <row r="19450" spans="1:13" x14ac:dyDescent="0.25">
      <c r="A19450" s="1">
        <v>45023</v>
      </c>
      <c r="B19450" t="s">
        <v>209049</v>
      </c>
      <c r="C19450" t="s">
        <v>209045</v>
      </c>
      <c r="D19450" t="s">
        <v>209046</v>
      </c>
      <c r="E19450" t="s">
        <v>209046</v>
      </c>
      <c r="F19450">
        <v>21.277778000000001</v>
      </c>
      <c r="G19450">
        <v>15.666667</v>
      </c>
      <c r="H19450">
        <v>25.555555999999999</v>
      </c>
      <c r="I19450">
        <v>40.4</v>
      </c>
      <c r="M19450" s="1"/>
    </row>
    <row r="19451" spans="1:13" x14ac:dyDescent="0.25">
      <c r="A19451" s="1">
        <v>45023</v>
      </c>
      <c r="B19451" t="s">
        <v>209068</v>
      </c>
      <c r="C19451" t="s">
        <v>209045</v>
      </c>
      <c r="D19451" t="s">
        <v>209046</v>
      </c>
      <c r="E19451" t="s">
        <v>209046</v>
      </c>
      <c r="F19451">
        <v>19.944444000000001</v>
      </c>
      <c r="G19451">
        <v>15.666667</v>
      </c>
      <c r="H19451">
        <v>24.944444000000001</v>
      </c>
      <c r="I19451">
        <v>44.9</v>
      </c>
      <c r="M19451" s="1"/>
    </row>
    <row r="19452" spans="1:13" x14ac:dyDescent="0.25">
      <c r="A19452" s="1">
        <v>45023</v>
      </c>
      <c r="B19452" t="s">
        <v>209075</v>
      </c>
      <c r="C19452" t="s">
        <v>209050</v>
      </c>
      <c r="D19452" t="s">
        <v>209051</v>
      </c>
      <c r="E19452" t="s">
        <v>209046</v>
      </c>
      <c r="F19452">
        <v>18.944444000000001</v>
      </c>
      <c r="G19452">
        <v>15.666667</v>
      </c>
      <c r="H19452">
        <v>24.555555999999999</v>
      </c>
      <c r="I19452">
        <v>47.2</v>
      </c>
      <c r="M19452" s="1"/>
    </row>
    <row r="19453" spans="1:13" x14ac:dyDescent="0.25">
      <c r="A19453" s="1">
        <v>45023</v>
      </c>
      <c r="B19453" t="s">
        <v>209073</v>
      </c>
      <c r="C19453" t="s">
        <v>209082</v>
      </c>
      <c r="D19453" t="s">
        <v>209083</v>
      </c>
      <c r="E19453" t="s">
        <v>209083</v>
      </c>
      <c r="F19453">
        <v>17.666667</v>
      </c>
      <c r="G19453">
        <v>15.666667</v>
      </c>
      <c r="H19453">
        <v>23.333333</v>
      </c>
      <c r="I19453">
        <v>54.6</v>
      </c>
      <c r="M19453" s="1"/>
    </row>
    <row r="19454" spans="1:13" x14ac:dyDescent="0.25">
      <c r="A19454" s="1">
        <v>45023</v>
      </c>
      <c r="B19454" t="s">
        <v>209071</v>
      </c>
      <c r="C19454" t="s">
        <v>209045</v>
      </c>
      <c r="D19454" t="s">
        <v>209046</v>
      </c>
      <c r="E19454" t="s">
        <v>209046</v>
      </c>
      <c r="F19454">
        <v>17.666667</v>
      </c>
      <c r="G19454">
        <v>11.666667</v>
      </c>
      <c r="H19454">
        <v>25.555555999999999</v>
      </c>
      <c r="I19454">
        <v>58.8</v>
      </c>
      <c r="M19454" s="1"/>
    </row>
    <row r="19455" spans="1:13" x14ac:dyDescent="0.25">
      <c r="A19455" s="1">
        <v>45023</v>
      </c>
      <c r="B19455" t="s">
        <v>209056</v>
      </c>
      <c r="C19455" t="s">
        <v>209050</v>
      </c>
      <c r="D19455" t="s">
        <v>209051</v>
      </c>
      <c r="E19455" t="s">
        <v>209046</v>
      </c>
      <c r="F19455">
        <v>16.777778000000001</v>
      </c>
      <c r="G19455">
        <v>15.666667</v>
      </c>
      <c r="H19455">
        <v>21.555555999999999</v>
      </c>
      <c r="I19455">
        <v>57.9</v>
      </c>
      <c r="M19455" s="1"/>
    </row>
    <row r="19456" spans="1:13" x14ac:dyDescent="0.25">
      <c r="A19456" s="1">
        <v>45023</v>
      </c>
      <c r="B19456" t="s">
        <v>209060</v>
      </c>
      <c r="C19456" t="s">
        <v>209045</v>
      </c>
      <c r="D19456" t="s">
        <v>209046</v>
      </c>
      <c r="E19456" t="s">
        <v>209046</v>
      </c>
      <c r="F19456">
        <v>16.333333</v>
      </c>
      <c r="G19456">
        <v>15.666667</v>
      </c>
      <c r="H19456">
        <v>21.555555999999999</v>
      </c>
      <c r="I19456">
        <v>60.6</v>
      </c>
      <c r="M19456" s="1"/>
    </row>
    <row r="19457" spans="1:13" x14ac:dyDescent="0.25">
      <c r="A19457" s="1">
        <v>45023</v>
      </c>
      <c r="B19457" t="s">
        <v>209055</v>
      </c>
      <c r="C19457" t="s">
        <v>209047</v>
      </c>
      <c r="D19457" t="s">
        <v>209048</v>
      </c>
      <c r="E19457" t="s">
        <v>209048</v>
      </c>
      <c r="F19457">
        <v>15.555555999999999</v>
      </c>
      <c r="G19457">
        <v>15.555555999999999</v>
      </c>
      <c r="H19457">
        <v>21.555555999999999</v>
      </c>
      <c r="I19457">
        <v>67.7</v>
      </c>
      <c r="M19457" s="1"/>
    </row>
    <row r="19458" spans="1:13" x14ac:dyDescent="0.25">
      <c r="A19458" s="1">
        <v>45023</v>
      </c>
      <c r="B19458" t="s">
        <v>209063</v>
      </c>
      <c r="C19458" t="s">
        <v>209047</v>
      </c>
      <c r="D19458" t="s">
        <v>209048</v>
      </c>
      <c r="E19458" t="s">
        <v>209048</v>
      </c>
      <c r="F19458">
        <v>13.444444000000001</v>
      </c>
      <c r="G19458">
        <v>13.444444000000001</v>
      </c>
      <c r="H19458">
        <v>21.555555999999999</v>
      </c>
      <c r="I19458">
        <v>89.5</v>
      </c>
      <c r="M19458" s="1"/>
    </row>
    <row r="19459" spans="1:13" x14ac:dyDescent="0.25">
      <c r="A19459" s="1">
        <v>45023</v>
      </c>
      <c r="B19459" t="s">
        <v>209044</v>
      </c>
      <c r="C19459" t="s">
        <v>209050</v>
      </c>
      <c r="D19459" t="s">
        <v>209051</v>
      </c>
      <c r="E19459" t="s">
        <v>209046</v>
      </c>
      <c r="F19459">
        <v>17.444444000000001</v>
      </c>
      <c r="G19459">
        <v>11.666667</v>
      </c>
      <c r="H19459">
        <v>25.555555999999999</v>
      </c>
      <c r="I19459">
        <v>62.5</v>
      </c>
      <c r="M19459" s="1"/>
    </row>
    <row r="19460" spans="1:13" x14ac:dyDescent="0.25">
      <c r="A19460" s="1">
        <v>45023</v>
      </c>
      <c r="B19460" t="s">
        <v>209057</v>
      </c>
      <c r="C19460" t="s">
        <v>209050</v>
      </c>
      <c r="D19460" t="s">
        <v>209051</v>
      </c>
      <c r="E19460" t="s">
        <v>209046</v>
      </c>
      <c r="F19460">
        <v>17.277778000000001</v>
      </c>
      <c r="G19460">
        <v>11.666667</v>
      </c>
      <c r="H19460">
        <v>25.555555999999999</v>
      </c>
      <c r="I19460">
        <v>62.8</v>
      </c>
      <c r="M19460" s="1"/>
    </row>
    <row r="19461" spans="1:13" x14ac:dyDescent="0.25">
      <c r="A19461" s="1">
        <v>45023</v>
      </c>
      <c r="B19461" t="s">
        <v>209053</v>
      </c>
      <c r="C19461" t="s">
        <v>209050</v>
      </c>
      <c r="D19461" t="s">
        <v>209051</v>
      </c>
      <c r="E19461" t="s">
        <v>209046</v>
      </c>
      <c r="F19461">
        <v>16.555555999999999</v>
      </c>
      <c r="G19461">
        <v>11.666667</v>
      </c>
      <c r="H19461">
        <v>25.555555999999999</v>
      </c>
      <c r="I19461">
        <v>65.3</v>
      </c>
      <c r="M19461" s="1"/>
    </row>
    <row r="19462" spans="1:13" x14ac:dyDescent="0.25">
      <c r="A19462" s="1">
        <v>45023</v>
      </c>
      <c r="B19462" t="s">
        <v>209072</v>
      </c>
      <c r="C19462" t="s">
        <v>209050</v>
      </c>
      <c r="D19462" t="s">
        <v>209051</v>
      </c>
      <c r="E19462" t="s">
        <v>209046</v>
      </c>
      <c r="F19462">
        <v>15.833333</v>
      </c>
      <c r="G19462">
        <v>11.666667</v>
      </c>
      <c r="H19462">
        <v>25.555555999999999</v>
      </c>
      <c r="I19462">
        <v>60.3</v>
      </c>
      <c r="M19462" s="1"/>
    </row>
    <row r="19463" spans="1:13" x14ac:dyDescent="0.25">
      <c r="A19463" s="1">
        <v>45023</v>
      </c>
      <c r="B19463" t="s">
        <v>209054</v>
      </c>
      <c r="C19463" t="s">
        <v>209050</v>
      </c>
      <c r="D19463" t="s">
        <v>209051</v>
      </c>
      <c r="E19463" t="s">
        <v>209046</v>
      </c>
      <c r="F19463">
        <v>15.833333</v>
      </c>
      <c r="G19463">
        <v>12.166667</v>
      </c>
      <c r="H19463">
        <v>25.555555999999999</v>
      </c>
      <c r="I19463">
        <v>57.9</v>
      </c>
      <c r="M19463" s="1"/>
    </row>
    <row r="19464" spans="1:13" x14ac:dyDescent="0.25">
      <c r="A19464" s="1">
        <v>45023</v>
      </c>
      <c r="B19464" t="s">
        <v>209076</v>
      </c>
      <c r="C19464" t="s">
        <v>209050</v>
      </c>
      <c r="D19464" t="s">
        <v>209051</v>
      </c>
      <c r="E19464" t="s">
        <v>209046</v>
      </c>
      <c r="F19464">
        <v>15.944444000000001</v>
      </c>
      <c r="G19464">
        <v>13.166667</v>
      </c>
      <c r="H19464">
        <v>25.555555999999999</v>
      </c>
      <c r="I19464">
        <v>61.2</v>
      </c>
      <c r="M19464" s="1"/>
    </row>
    <row r="19465" spans="1:13" x14ac:dyDescent="0.25">
      <c r="A19465" s="1">
        <v>45023</v>
      </c>
      <c r="B19465" t="s">
        <v>209077</v>
      </c>
      <c r="C19465" t="s">
        <v>209050</v>
      </c>
      <c r="D19465" t="s">
        <v>209051</v>
      </c>
      <c r="E19465" t="s">
        <v>209046</v>
      </c>
      <c r="F19465">
        <v>16.777778000000001</v>
      </c>
      <c r="G19465">
        <v>15.333333</v>
      </c>
      <c r="H19465">
        <v>25.555555999999999</v>
      </c>
      <c r="I19465">
        <v>61.2</v>
      </c>
      <c r="M19465" s="1"/>
    </row>
    <row r="19466" spans="1:13" x14ac:dyDescent="0.25">
      <c r="A19466" s="1">
        <v>45024</v>
      </c>
      <c r="B19466" t="s">
        <v>209064</v>
      </c>
      <c r="C19466" t="s">
        <v>209045</v>
      </c>
      <c r="D19466" t="s">
        <v>209046</v>
      </c>
      <c r="E19466" t="s">
        <v>209046</v>
      </c>
      <c r="F19466">
        <v>12.944444000000001</v>
      </c>
      <c r="G19466">
        <v>12.944444000000001</v>
      </c>
      <c r="H19466">
        <v>21.555555999999999</v>
      </c>
      <c r="I19466">
        <v>92.7</v>
      </c>
      <c r="M19466" s="1"/>
    </row>
    <row r="19467" spans="1:13" x14ac:dyDescent="0.25">
      <c r="A19467" s="1">
        <v>45024</v>
      </c>
      <c r="B19467" t="s">
        <v>209065</v>
      </c>
      <c r="C19467" t="s">
        <v>209050</v>
      </c>
      <c r="D19467" t="s">
        <v>209051</v>
      </c>
      <c r="E19467" t="s">
        <v>209046</v>
      </c>
      <c r="F19467">
        <v>15.166667</v>
      </c>
      <c r="G19467">
        <v>10.666667</v>
      </c>
      <c r="H19467">
        <v>21.555555999999999</v>
      </c>
      <c r="I19467">
        <v>80.599999999999994</v>
      </c>
      <c r="M19467" s="1"/>
    </row>
    <row r="19468" spans="1:13" x14ac:dyDescent="0.25">
      <c r="A19468" s="1">
        <v>45024</v>
      </c>
      <c r="B19468" t="s">
        <v>209066</v>
      </c>
      <c r="C19468" t="s">
        <v>209050</v>
      </c>
      <c r="D19468" t="s">
        <v>209051</v>
      </c>
      <c r="E19468" t="s">
        <v>209046</v>
      </c>
      <c r="F19468">
        <v>16.944444000000001</v>
      </c>
      <c r="G19468">
        <v>10.666667</v>
      </c>
      <c r="H19468">
        <v>21.555555999999999</v>
      </c>
      <c r="I19468">
        <v>72.599999999999994</v>
      </c>
      <c r="M19468" s="1"/>
    </row>
    <row r="19469" spans="1:13" x14ac:dyDescent="0.25">
      <c r="A19469" s="1">
        <v>45024</v>
      </c>
      <c r="B19469" t="s">
        <v>209067</v>
      </c>
      <c r="C19469" t="s">
        <v>209050</v>
      </c>
      <c r="D19469" t="s">
        <v>209051</v>
      </c>
      <c r="E19469" t="s">
        <v>209046</v>
      </c>
      <c r="F19469">
        <v>18.333333</v>
      </c>
      <c r="G19469">
        <v>10.666667</v>
      </c>
      <c r="H19469">
        <v>21.555555999999999</v>
      </c>
      <c r="I19469">
        <v>63.7</v>
      </c>
      <c r="M19469" s="1"/>
    </row>
    <row r="19470" spans="1:13" x14ac:dyDescent="0.25">
      <c r="A19470" s="1">
        <v>45024</v>
      </c>
      <c r="B19470" t="s">
        <v>209079</v>
      </c>
      <c r="C19470" t="s">
        <v>209082</v>
      </c>
      <c r="D19470" t="s">
        <v>209083</v>
      </c>
      <c r="E19470" t="s">
        <v>209083</v>
      </c>
      <c r="F19470">
        <v>18.277778000000001</v>
      </c>
      <c r="G19470">
        <v>10.666667</v>
      </c>
      <c r="H19470">
        <v>21.555555999999999</v>
      </c>
      <c r="I19470">
        <v>64</v>
      </c>
      <c r="M19470" s="1"/>
    </row>
    <row r="19471" spans="1:13" x14ac:dyDescent="0.25">
      <c r="A19471" s="1">
        <v>45024</v>
      </c>
      <c r="B19471" t="s">
        <v>209074</v>
      </c>
      <c r="C19471" t="s">
        <v>209050</v>
      </c>
      <c r="D19471" t="s">
        <v>209051</v>
      </c>
      <c r="E19471" t="s">
        <v>209046</v>
      </c>
      <c r="F19471">
        <v>17.166667</v>
      </c>
      <c r="G19471">
        <v>10.666667</v>
      </c>
      <c r="H19471">
        <v>21.555555999999999</v>
      </c>
      <c r="I19471">
        <v>75.900000000000006</v>
      </c>
      <c r="M19471" s="1"/>
    </row>
    <row r="19472" spans="1:13" x14ac:dyDescent="0.25">
      <c r="A19472" s="1">
        <v>45024</v>
      </c>
      <c r="B19472" t="s">
        <v>209078</v>
      </c>
      <c r="C19472" t="s">
        <v>209061</v>
      </c>
      <c r="D19472" t="s">
        <v>209062</v>
      </c>
      <c r="E19472" t="s">
        <v>209062</v>
      </c>
      <c r="F19472">
        <v>17.944444000000001</v>
      </c>
      <c r="G19472">
        <v>10.666667</v>
      </c>
      <c r="H19472">
        <v>21.555555999999999</v>
      </c>
      <c r="I19472">
        <v>72.599999999999994</v>
      </c>
      <c r="M19472" s="1"/>
    </row>
    <row r="19473" spans="1:13" x14ac:dyDescent="0.25">
      <c r="A19473" s="1">
        <v>45024</v>
      </c>
      <c r="B19473" t="s">
        <v>209049</v>
      </c>
      <c r="C19473" t="s">
        <v>209050</v>
      </c>
      <c r="D19473" t="s">
        <v>209051</v>
      </c>
      <c r="E19473" t="s">
        <v>209046</v>
      </c>
      <c r="F19473">
        <v>19.333333</v>
      </c>
      <c r="G19473">
        <v>10.666667</v>
      </c>
      <c r="H19473">
        <v>21.333333</v>
      </c>
      <c r="I19473">
        <v>67</v>
      </c>
      <c r="M19473" s="1"/>
    </row>
    <row r="19474" spans="1:13" x14ac:dyDescent="0.25">
      <c r="A19474" s="1">
        <v>45024</v>
      </c>
      <c r="B19474" t="s">
        <v>209068</v>
      </c>
      <c r="C19474" t="s">
        <v>209061</v>
      </c>
      <c r="D19474" t="s">
        <v>209062</v>
      </c>
      <c r="E19474" t="s">
        <v>209062</v>
      </c>
      <c r="F19474">
        <v>20.277778000000001</v>
      </c>
      <c r="G19474">
        <v>10.666667</v>
      </c>
      <c r="H19474">
        <v>20.277778000000001</v>
      </c>
      <c r="I19474">
        <v>60.3</v>
      </c>
      <c r="M19474" s="1"/>
    </row>
    <row r="19475" spans="1:13" x14ac:dyDescent="0.25">
      <c r="A19475" s="1">
        <v>45024</v>
      </c>
      <c r="B19475" t="s">
        <v>209075</v>
      </c>
      <c r="C19475" t="s">
        <v>209080</v>
      </c>
      <c r="D19475" t="s">
        <v>209081</v>
      </c>
      <c r="E19475" t="s">
        <v>209081</v>
      </c>
      <c r="F19475">
        <v>20.777778000000001</v>
      </c>
      <c r="G19475">
        <v>10.666667</v>
      </c>
      <c r="H19475">
        <v>20.833333</v>
      </c>
      <c r="I19475">
        <v>57.6</v>
      </c>
      <c r="M19475" s="1"/>
    </row>
    <row r="19476" spans="1:13" x14ac:dyDescent="0.25">
      <c r="A19476" s="1">
        <v>45024</v>
      </c>
      <c r="B19476" t="s">
        <v>209073</v>
      </c>
      <c r="C19476" t="s">
        <v>209061</v>
      </c>
      <c r="D19476" t="s">
        <v>209062</v>
      </c>
      <c r="E19476" t="s">
        <v>209062</v>
      </c>
      <c r="F19476">
        <v>19.666667</v>
      </c>
      <c r="G19476">
        <v>10.666667</v>
      </c>
      <c r="H19476">
        <v>20.833333</v>
      </c>
      <c r="I19476">
        <v>61.2</v>
      </c>
      <c r="M19476" s="1"/>
    </row>
    <row r="19477" spans="1:13" x14ac:dyDescent="0.25">
      <c r="A19477" s="1">
        <v>45024</v>
      </c>
      <c r="B19477" t="s">
        <v>209071</v>
      </c>
      <c r="C19477" t="s">
        <v>209047</v>
      </c>
      <c r="D19477" t="s">
        <v>209048</v>
      </c>
      <c r="E19477" t="s">
        <v>209048</v>
      </c>
      <c r="F19477">
        <v>12.777778</v>
      </c>
      <c r="G19477">
        <v>12.777778</v>
      </c>
      <c r="H19477">
        <v>21.555555999999999</v>
      </c>
      <c r="I19477">
        <v>94.1</v>
      </c>
      <c r="M19477" s="1"/>
    </row>
    <row r="19478" spans="1:13" x14ac:dyDescent="0.25">
      <c r="A19478" s="1">
        <v>45024</v>
      </c>
      <c r="B19478" t="s">
        <v>209056</v>
      </c>
      <c r="C19478" t="s">
        <v>209061</v>
      </c>
      <c r="D19478" t="s">
        <v>209062</v>
      </c>
      <c r="E19478" t="s">
        <v>209062</v>
      </c>
      <c r="F19478">
        <v>18.944444000000001</v>
      </c>
      <c r="G19478">
        <v>10.666667</v>
      </c>
      <c r="H19478">
        <v>20.833333</v>
      </c>
      <c r="I19478">
        <v>63.7</v>
      </c>
      <c r="M19478" s="1"/>
    </row>
    <row r="19479" spans="1:13" x14ac:dyDescent="0.25">
      <c r="A19479" s="1">
        <v>45024</v>
      </c>
      <c r="B19479" t="s">
        <v>209060</v>
      </c>
      <c r="C19479" t="s">
        <v>209061</v>
      </c>
      <c r="D19479" t="s">
        <v>209062</v>
      </c>
      <c r="E19479" t="s">
        <v>209062</v>
      </c>
      <c r="F19479">
        <v>16.777778000000001</v>
      </c>
      <c r="G19479">
        <v>10.666667</v>
      </c>
      <c r="H19479">
        <v>20.833333</v>
      </c>
      <c r="I19479">
        <v>74.8</v>
      </c>
      <c r="M19479" s="1"/>
    </row>
    <row r="19480" spans="1:13" x14ac:dyDescent="0.25">
      <c r="A19480" s="1">
        <v>45024</v>
      </c>
      <c r="B19480" t="s">
        <v>209055</v>
      </c>
      <c r="C19480" t="s">
        <v>209050</v>
      </c>
      <c r="D19480" t="s">
        <v>209051</v>
      </c>
      <c r="E19480" t="s">
        <v>209046</v>
      </c>
      <c r="F19480">
        <v>15.444444000000001</v>
      </c>
      <c r="G19480">
        <v>10.666667</v>
      </c>
      <c r="H19480">
        <v>20.833333</v>
      </c>
      <c r="I19480">
        <v>79</v>
      </c>
      <c r="M19480" s="1"/>
    </row>
    <row r="19481" spans="1:13" x14ac:dyDescent="0.25">
      <c r="A19481" s="1">
        <v>45024</v>
      </c>
      <c r="B19481" t="s">
        <v>209063</v>
      </c>
      <c r="C19481" t="s">
        <v>209050</v>
      </c>
      <c r="D19481" t="s">
        <v>209051</v>
      </c>
      <c r="E19481" t="s">
        <v>209046</v>
      </c>
      <c r="F19481">
        <v>14.777778</v>
      </c>
      <c r="G19481">
        <v>10.666667</v>
      </c>
      <c r="H19481">
        <v>20.833333</v>
      </c>
      <c r="I19481">
        <v>83.1</v>
      </c>
      <c r="M19481" s="1"/>
    </row>
    <row r="19482" spans="1:13" x14ac:dyDescent="0.25">
      <c r="A19482" s="1">
        <v>45024</v>
      </c>
      <c r="B19482" t="s">
        <v>209044</v>
      </c>
      <c r="C19482" t="s">
        <v>209045</v>
      </c>
      <c r="D19482" t="s">
        <v>209046</v>
      </c>
      <c r="E19482" t="s">
        <v>209046</v>
      </c>
      <c r="F19482">
        <v>12.666667</v>
      </c>
      <c r="G19482">
        <v>12.666667</v>
      </c>
      <c r="H19482">
        <v>21.555555999999999</v>
      </c>
      <c r="I19482">
        <v>95.1</v>
      </c>
      <c r="M19482" s="1"/>
    </row>
    <row r="19483" spans="1:13" x14ac:dyDescent="0.25">
      <c r="A19483" s="1">
        <v>45024</v>
      </c>
      <c r="B19483" t="s">
        <v>209057</v>
      </c>
      <c r="C19483" t="s">
        <v>209045</v>
      </c>
      <c r="D19483" t="s">
        <v>209046</v>
      </c>
      <c r="E19483" t="s">
        <v>209046</v>
      </c>
      <c r="F19483">
        <v>12.277778</v>
      </c>
      <c r="G19483">
        <v>12.166667</v>
      </c>
      <c r="H19483">
        <v>21.555555999999999</v>
      </c>
      <c r="I19483">
        <v>97.5</v>
      </c>
      <c r="M19483" s="1"/>
    </row>
    <row r="19484" spans="1:13" x14ac:dyDescent="0.25">
      <c r="A19484" s="1">
        <v>45024</v>
      </c>
      <c r="B19484" t="s">
        <v>209053</v>
      </c>
      <c r="C19484" t="s">
        <v>209045</v>
      </c>
      <c r="D19484" t="s">
        <v>209046</v>
      </c>
      <c r="E19484" t="s">
        <v>209046</v>
      </c>
      <c r="F19484">
        <v>12.055555999999999</v>
      </c>
      <c r="G19484">
        <v>12.055555999999999</v>
      </c>
      <c r="H19484">
        <v>21.555555999999999</v>
      </c>
      <c r="I19484">
        <v>97</v>
      </c>
      <c r="M19484" s="1"/>
    </row>
    <row r="19485" spans="1:13" x14ac:dyDescent="0.25">
      <c r="A19485" s="1">
        <v>45024</v>
      </c>
      <c r="B19485" t="s">
        <v>209072</v>
      </c>
      <c r="C19485" t="s">
        <v>209045</v>
      </c>
      <c r="D19485" t="s">
        <v>209046</v>
      </c>
      <c r="E19485" t="s">
        <v>209046</v>
      </c>
      <c r="F19485">
        <v>11.833333</v>
      </c>
      <c r="G19485">
        <v>11.833333</v>
      </c>
      <c r="H19485">
        <v>21.555555999999999</v>
      </c>
      <c r="I19485">
        <v>98</v>
      </c>
      <c r="M19485" s="1"/>
    </row>
    <row r="19486" spans="1:13" x14ac:dyDescent="0.25">
      <c r="A19486" s="1">
        <v>45024</v>
      </c>
      <c r="B19486" t="s">
        <v>209054</v>
      </c>
      <c r="C19486" t="s">
        <v>209050</v>
      </c>
      <c r="D19486" t="s">
        <v>209051</v>
      </c>
      <c r="E19486" t="s">
        <v>209046</v>
      </c>
      <c r="F19486">
        <v>10.666667</v>
      </c>
      <c r="G19486">
        <v>10.666667</v>
      </c>
      <c r="H19486">
        <v>21.555555999999999</v>
      </c>
      <c r="I19486">
        <v>98</v>
      </c>
      <c r="M19486" s="1"/>
    </row>
    <row r="19487" spans="1:13" x14ac:dyDescent="0.25">
      <c r="A19487" s="1">
        <v>45024</v>
      </c>
      <c r="B19487" t="s">
        <v>209076</v>
      </c>
      <c r="C19487" t="s">
        <v>209050</v>
      </c>
      <c r="D19487" t="s">
        <v>209051</v>
      </c>
      <c r="E19487" t="s">
        <v>209046</v>
      </c>
      <c r="F19487">
        <v>12.277778</v>
      </c>
      <c r="G19487">
        <v>10.666667</v>
      </c>
      <c r="H19487">
        <v>21.555555999999999</v>
      </c>
      <c r="I19487">
        <v>98</v>
      </c>
      <c r="M19487" s="1"/>
    </row>
    <row r="19488" spans="1:13" x14ac:dyDescent="0.25">
      <c r="A19488" s="1">
        <v>45024</v>
      </c>
      <c r="B19488" t="s">
        <v>209077</v>
      </c>
      <c r="C19488" t="s">
        <v>209050</v>
      </c>
      <c r="D19488" t="s">
        <v>209051</v>
      </c>
      <c r="E19488" t="s">
        <v>209046</v>
      </c>
      <c r="F19488">
        <v>13.333333</v>
      </c>
      <c r="G19488">
        <v>10.666667</v>
      </c>
      <c r="H19488">
        <v>21.555555999999999</v>
      </c>
      <c r="I19488">
        <v>90.9</v>
      </c>
      <c r="M19488" s="1"/>
    </row>
    <row r="19489" spans="1:13" x14ac:dyDescent="0.25">
      <c r="A19489" s="1">
        <v>45025</v>
      </c>
      <c r="B19489" t="s">
        <v>209064</v>
      </c>
      <c r="C19489" t="s">
        <v>209047</v>
      </c>
      <c r="D19489" t="s">
        <v>209048</v>
      </c>
      <c r="E19489" t="s">
        <v>209048</v>
      </c>
      <c r="F19489">
        <v>14.777778</v>
      </c>
      <c r="G19489">
        <v>10.666667</v>
      </c>
      <c r="H19489">
        <v>20.833333</v>
      </c>
      <c r="I19489">
        <v>85.2</v>
      </c>
      <c r="M19489" s="1"/>
    </row>
  </sheetData>
  <autoFilter ref="A1:A19489" xr:uid="{C9B92827-02B9-416D-A057-D08DBF6B91F6}"/>
  <sortState xmlns:xlrd2="http://schemas.microsoft.com/office/spreadsheetml/2017/richdata2" ref="A2:I19489">
    <sortCondition ref="A2:A19489"/>
    <sortCondition ref="B2:B19489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AAFA2-BB82-4CEB-9BE5-098BDA878971}">
  <dimension ref="A1:C28"/>
  <sheetViews>
    <sheetView topLeftCell="A14" workbookViewId="0">
      <selection activeCell="B27" sqref="B27:B28"/>
    </sheetView>
  </sheetViews>
  <sheetFormatPr baseColWidth="10" defaultColWidth="36.7109375" defaultRowHeight="15" x14ac:dyDescent="0.25"/>
  <cols>
    <col min="1" max="1" width="26.140625" bestFit="1" customWidth="1"/>
  </cols>
  <sheetData>
    <row r="1" spans="1:3" x14ac:dyDescent="0.25">
      <c r="A1" t="s">
        <v>209136</v>
      </c>
      <c r="B1" t="s">
        <v>209137</v>
      </c>
    </row>
    <row r="2" spans="1:3" ht="16.5" x14ac:dyDescent="0.25">
      <c r="A2" s="5" t="s">
        <v>209031</v>
      </c>
      <c r="B2" t="s">
        <v>209135</v>
      </c>
      <c r="C2" t="str">
        <f>+"'"&amp;A2&amp;"',"</f>
        <v>'TRX_ID',</v>
      </c>
    </row>
    <row r="3" spans="1:3" ht="16.5" x14ac:dyDescent="0.25">
      <c r="A3" s="5" t="s">
        <v>209036</v>
      </c>
      <c r="B3" t="s">
        <v>209135</v>
      </c>
      <c r="C3" t="str">
        <f>+C2&amp;"'"&amp;A3&amp;"',"</f>
        <v>'TRX_ID','TRX_DATE',</v>
      </c>
    </row>
    <row r="4" spans="1:3" ht="16.5" x14ac:dyDescent="0.25">
      <c r="A4" s="5" t="s">
        <v>209037</v>
      </c>
      <c r="B4" t="s">
        <v>209135</v>
      </c>
      <c r="C4" t="str">
        <f t="shared" ref="C4:C13" si="0">+C3&amp;"'"&amp;A4&amp;"',"</f>
        <v>'TRX_ID','TRX_DATE','TRX_TARGET_DATE',</v>
      </c>
    </row>
    <row r="5" spans="1:3" ht="16.5" x14ac:dyDescent="0.25">
      <c r="A5" s="5" t="s">
        <v>209038</v>
      </c>
      <c r="B5" t="s">
        <v>209135</v>
      </c>
      <c r="C5" t="str">
        <f t="shared" si="0"/>
        <v>'TRX_ID','TRX_DATE','TRX_TARGET_DATE','TRX_DISCOUNT_CODE',</v>
      </c>
    </row>
    <row r="6" spans="1:3" ht="16.5" x14ac:dyDescent="0.25">
      <c r="A6" s="5" t="s">
        <v>209034</v>
      </c>
      <c r="B6" t="s">
        <v>209135</v>
      </c>
      <c r="C6" t="str">
        <f t="shared" si="0"/>
        <v>'TRX_ID','TRX_DATE','TRX_TARGET_DATE','TRX_DISCOUNT_CODE','PRICE_INITIAL',</v>
      </c>
    </row>
    <row r="7" spans="1:3" ht="16.5" x14ac:dyDescent="0.25">
      <c r="A7" s="5" t="s">
        <v>209032</v>
      </c>
      <c r="B7" t="s">
        <v>209135</v>
      </c>
      <c r="C7" t="str">
        <f t="shared" si="0"/>
        <v>'TRX_ID','TRX_DATE','TRX_TARGET_DATE','TRX_DISCOUNT_CODE','PRICE_INITIAL','PRICE_DISC_PERC',</v>
      </c>
    </row>
    <row r="8" spans="1:3" ht="16.5" x14ac:dyDescent="0.25">
      <c r="A8" s="5" t="s">
        <v>4</v>
      </c>
      <c r="B8" t="s">
        <v>209135</v>
      </c>
      <c r="C8" t="str">
        <f t="shared" si="0"/>
        <v>'TRX_ID','TRX_DATE','TRX_TARGET_DATE','TRX_DISCOUNT_CODE','PRICE_INITIAL','PRICE_DISC_PERC','PROD_DESC',</v>
      </c>
    </row>
    <row r="9" spans="1:3" ht="16.5" x14ac:dyDescent="0.25">
      <c r="A9" s="5" t="s">
        <v>5</v>
      </c>
      <c r="B9" t="s">
        <v>209135</v>
      </c>
      <c r="C9" t="str">
        <f t="shared" si="0"/>
        <v>'TRX_ID','TRX_DATE','TRX_TARGET_DATE','TRX_DISCOUNT_CODE','PRICE_INITIAL','PRICE_DISC_PERC','PROD_DESC','PROD_CAT',</v>
      </c>
    </row>
    <row r="10" spans="1:3" ht="16.5" x14ac:dyDescent="0.25">
      <c r="A10" s="5" t="s">
        <v>209107</v>
      </c>
      <c r="B10" t="s">
        <v>209135</v>
      </c>
      <c r="C10" t="str">
        <f t="shared" si="0"/>
        <v>'TRX_ID','TRX_DATE','TRX_TARGET_DATE','TRX_DISCOUNT_CODE','PRICE_INITIAL','PRICE_DISC_PERC','PROD_DESC','PROD_CAT','WEATHER_DATE',</v>
      </c>
    </row>
    <row r="11" spans="1:3" ht="16.5" x14ac:dyDescent="0.25">
      <c r="A11" s="5" t="s">
        <v>209108</v>
      </c>
      <c r="B11" t="s">
        <v>209135</v>
      </c>
      <c r="C11" t="str">
        <f t="shared" si="0"/>
        <v>'TRX_ID','TRX_DATE','TRX_TARGET_DATE','TRX_DISCOUNT_CODE','PRICE_INITIAL','PRICE_DISC_PERC','PROD_DESC','PROD_CAT','WEATHER_DATE','WEATHER_HOUR',</v>
      </c>
    </row>
    <row r="12" spans="1:3" ht="16.5" x14ac:dyDescent="0.25">
      <c r="A12" s="5" t="s">
        <v>209104</v>
      </c>
      <c r="B12" t="s">
        <v>209135</v>
      </c>
      <c r="C12" t="str">
        <f t="shared" si="0"/>
        <v>'TRX_ID','TRX_DATE','TRX_TARGET_DATE','TRX_DISCOUNT_CODE','PRICE_INITIAL','PRICE_DISC_PERC','PROD_DESC','PROD_CAT','WEATHER_DATE','WEATHER_HOUR','WEATHER_ID',</v>
      </c>
    </row>
    <row r="13" spans="1:3" ht="16.5" x14ac:dyDescent="0.25">
      <c r="A13" s="5" t="s">
        <v>209106</v>
      </c>
      <c r="B13" t="s">
        <v>209135</v>
      </c>
      <c r="C13" t="str">
        <f t="shared" si="0"/>
        <v>'TRX_ID','TRX_DATE','TRX_TARGET_DATE','TRX_DISCOUNT_CODE','PRICE_INITIAL','PRICE_DISC_PERC','PROD_DESC','PROD_CAT','WEATHER_DATE','WEATHER_HOUR','WEATHER_ID','WEATHER_DESC_GROUP',</v>
      </c>
    </row>
    <row r="14" spans="1:3" ht="16.5" x14ac:dyDescent="0.25">
      <c r="A14" s="5" t="s">
        <v>3</v>
      </c>
    </row>
    <row r="15" spans="1:3" ht="16.5" x14ac:dyDescent="0.25">
      <c r="A15" s="5" t="s">
        <v>209033</v>
      </c>
    </row>
    <row r="16" spans="1:3" ht="16.5" x14ac:dyDescent="0.25">
      <c r="A16" s="5" t="s">
        <v>209105</v>
      </c>
    </row>
    <row r="17" spans="1:2" ht="16.5" x14ac:dyDescent="0.25">
      <c r="A17" s="5" t="s">
        <v>209109</v>
      </c>
    </row>
    <row r="18" spans="1:2" ht="16.5" x14ac:dyDescent="0.25">
      <c r="A18" s="5" t="s">
        <v>209110</v>
      </c>
    </row>
    <row r="19" spans="1:2" ht="16.5" x14ac:dyDescent="0.25">
      <c r="A19" s="5" t="s">
        <v>209111</v>
      </c>
    </row>
    <row r="20" spans="1:2" ht="16.5" x14ac:dyDescent="0.25">
      <c r="A20" s="5" t="s">
        <v>209112</v>
      </c>
    </row>
    <row r="27" spans="1:2" x14ac:dyDescent="0.25">
      <c r="B27" t="s">
        <v>209138</v>
      </c>
    </row>
    <row r="28" spans="1:2" x14ac:dyDescent="0.25">
      <c r="B28" t="s">
        <v>209139</v>
      </c>
    </row>
  </sheetData>
  <sortState xmlns:xlrd2="http://schemas.microsoft.com/office/spreadsheetml/2017/richdata2" ref="A2:B20">
    <sortCondition ref="B1:B20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3C0FE-DF25-4CCA-B6BF-124B59F06578}">
  <dimension ref="A1:B361"/>
  <sheetViews>
    <sheetView workbookViewId="0">
      <selection sqref="A1:B1"/>
    </sheetView>
  </sheetViews>
  <sheetFormatPr baseColWidth="10" defaultRowHeight="15" x14ac:dyDescent="0.25"/>
  <cols>
    <col min="1" max="1" width="11.85546875" style="1" bestFit="1" customWidth="1"/>
    <col min="2" max="2" width="14.42578125" bestFit="1" customWidth="1"/>
  </cols>
  <sheetData>
    <row r="1" spans="1:2" x14ac:dyDescent="0.25">
      <c r="A1" s="1" t="s">
        <v>209131</v>
      </c>
      <c r="B1" t="s">
        <v>209132</v>
      </c>
    </row>
    <row r="2" spans="1:2" x14ac:dyDescent="0.25">
      <c r="A2" s="1">
        <v>44288</v>
      </c>
      <c r="B2">
        <v>12893.35999999997</v>
      </c>
    </row>
    <row r="3" spans="1:2" x14ac:dyDescent="0.25">
      <c r="A3" s="1">
        <v>44289</v>
      </c>
      <c r="B3">
        <v>12178.55999999997</v>
      </c>
    </row>
    <row r="4" spans="1:2" x14ac:dyDescent="0.25">
      <c r="A4" s="1">
        <v>44290</v>
      </c>
      <c r="B4">
        <v>6335.3399999999947</v>
      </c>
    </row>
    <row r="5" spans="1:2" x14ac:dyDescent="0.25">
      <c r="A5" s="1">
        <v>44291</v>
      </c>
      <c r="B5">
        <v>13384.479999999952</v>
      </c>
    </row>
    <row r="6" spans="1:2" x14ac:dyDescent="0.25">
      <c r="A6" s="1">
        <v>44292</v>
      </c>
      <c r="B6">
        <v>9543.4599999999809</v>
      </c>
    </row>
    <row r="7" spans="1:2" x14ac:dyDescent="0.25">
      <c r="A7" s="1">
        <v>44293</v>
      </c>
      <c r="B7">
        <v>7718.2199999999893</v>
      </c>
    </row>
    <row r="8" spans="1:2" x14ac:dyDescent="0.25">
      <c r="A8" s="1">
        <v>44294</v>
      </c>
      <c r="B8">
        <v>10035.569999999978</v>
      </c>
    </row>
    <row r="9" spans="1:2" x14ac:dyDescent="0.25">
      <c r="A9" s="1">
        <v>44295</v>
      </c>
      <c r="B9">
        <v>14354.829999999974</v>
      </c>
    </row>
    <row r="10" spans="1:2" x14ac:dyDescent="0.25">
      <c r="A10" s="1">
        <v>44296</v>
      </c>
      <c r="B10">
        <v>25935.110000000062</v>
      </c>
    </row>
    <row r="11" spans="1:2" x14ac:dyDescent="0.25">
      <c r="A11" s="1">
        <v>44297</v>
      </c>
      <c r="B11">
        <v>41119.60000000037</v>
      </c>
    </row>
    <row r="12" spans="1:2" x14ac:dyDescent="0.25">
      <c r="A12" s="1">
        <v>44298</v>
      </c>
      <c r="B12">
        <v>75250.959999999992</v>
      </c>
    </row>
    <row r="13" spans="1:2" x14ac:dyDescent="0.25">
      <c r="A13" s="1">
        <v>44299</v>
      </c>
      <c r="B13">
        <v>36254.42000000026</v>
      </c>
    </row>
    <row r="14" spans="1:2" x14ac:dyDescent="0.25">
      <c r="A14" s="1">
        <v>44300</v>
      </c>
      <c r="B14">
        <v>68497.920000000639</v>
      </c>
    </row>
    <row r="15" spans="1:2" x14ac:dyDescent="0.25">
      <c r="A15" s="1">
        <v>44301</v>
      </c>
      <c r="B15">
        <v>58771.850000000508</v>
      </c>
    </row>
    <row r="16" spans="1:2" x14ac:dyDescent="0.25">
      <c r="A16" s="1">
        <v>44302</v>
      </c>
      <c r="B16">
        <v>38043.460000000232</v>
      </c>
    </row>
    <row r="17" spans="1:2" x14ac:dyDescent="0.25">
      <c r="A17" s="1">
        <v>44303</v>
      </c>
      <c r="B17">
        <v>40520.010000000206</v>
      </c>
    </row>
    <row r="18" spans="1:2" x14ac:dyDescent="0.25">
      <c r="A18" s="1">
        <v>44304</v>
      </c>
      <c r="B18">
        <v>46295.020000000113</v>
      </c>
    </row>
    <row r="19" spans="1:2" x14ac:dyDescent="0.25">
      <c r="A19" s="1">
        <v>44309</v>
      </c>
      <c r="B19">
        <v>20408.10000000002</v>
      </c>
    </row>
    <row r="20" spans="1:2" x14ac:dyDescent="0.25">
      <c r="A20" s="1">
        <v>44310</v>
      </c>
      <c r="B20">
        <v>15312.949999999959</v>
      </c>
    </row>
    <row r="21" spans="1:2" x14ac:dyDescent="0.25">
      <c r="A21" s="1">
        <v>44315</v>
      </c>
      <c r="B21">
        <v>18967.859999999982</v>
      </c>
    </row>
    <row r="22" spans="1:2" x14ac:dyDescent="0.25">
      <c r="A22" s="1">
        <v>44316</v>
      </c>
      <c r="B22">
        <v>22475.40000000002</v>
      </c>
    </row>
    <row r="23" spans="1:2" x14ac:dyDescent="0.25">
      <c r="A23" s="1">
        <v>44317</v>
      </c>
      <c r="B23">
        <v>16530.479999999981</v>
      </c>
    </row>
    <row r="24" spans="1:2" x14ac:dyDescent="0.25">
      <c r="A24" s="1">
        <v>44318</v>
      </c>
      <c r="B24">
        <v>30500.530000000126</v>
      </c>
    </row>
    <row r="25" spans="1:2" x14ac:dyDescent="0.25">
      <c r="A25" s="1">
        <v>44319</v>
      </c>
      <c r="B25">
        <v>18987.29999999997</v>
      </c>
    </row>
    <row r="26" spans="1:2" x14ac:dyDescent="0.25">
      <c r="A26" s="1">
        <v>44320</v>
      </c>
      <c r="B26">
        <v>20076.469999999998</v>
      </c>
    </row>
    <row r="27" spans="1:2" x14ac:dyDescent="0.25">
      <c r="A27" s="1">
        <v>44321</v>
      </c>
      <c r="B27">
        <v>26792.200000000026</v>
      </c>
    </row>
    <row r="28" spans="1:2" x14ac:dyDescent="0.25">
      <c r="A28" s="1">
        <v>44322</v>
      </c>
      <c r="B28">
        <v>14622.899999999976</v>
      </c>
    </row>
    <row r="29" spans="1:2" x14ac:dyDescent="0.25">
      <c r="A29" s="1">
        <v>44323</v>
      </c>
      <c r="B29">
        <v>22451.690000000017</v>
      </c>
    </row>
    <row r="30" spans="1:2" x14ac:dyDescent="0.25">
      <c r="A30" s="1">
        <v>44324</v>
      </c>
      <c r="B30">
        <v>26548.600000000082</v>
      </c>
    </row>
    <row r="31" spans="1:2" x14ac:dyDescent="0.25">
      <c r="A31" s="1">
        <v>44328</v>
      </c>
      <c r="B31">
        <v>5196.4000000000033</v>
      </c>
    </row>
    <row r="32" spans="1:2" x14ac:dyDescent="0.25">
      <c r="A32" s="1">
        <v>44329</v>
      </c>
      <c r="B32">
        <v>5929.2999999999984</v>
      </c>
    </row>
    <row r="33" spans="1:2" x14ac:dyDescent="0.25">
      <c r="A33" s="1">
        <v>44330</v>
      </c>
      <c r="B33">
        <v>29788.30000000013</v>
      </c>
    </row>
    <row r="34" spans="1:2" x14ac:dyDescent="0.25">
      <c r="A34" s="1">
        <v>44331</v>
      </c>
      <c r="B34">
        <v>27090.700000000092</v>
      </c>
    </row>
    <row r="35" spans="1:2" x14ac:dyDescent="0.25">
      <c r="A35" s="1">
        <v>44332</v>
      </c>
      <c r="B35">
        <v>10298.279999999977</v>
      </c>
    </row>
    <row r="36" spans="1:2" x14ac:dyDescent="0.25">
      <c r="A36" s="1">
        <v>44335</v>
      </c>
      <c r="B36">
        <v>3984.0000000000027</v>
      </c>
    </row>
    <row r="37" spans="1:2" x14ac:dyDescent="0.25">
      <c r="A37" s="1">
        <v>44336</v>
      </c>
      <c r="B37">
        <v>2036.7000000000012</v>
      </c>
    </row>
    <row r="38" spans="1:2" x14ac:dyDescent="0.25">
      <c r="A38" s="1">
        <v>44337</v>
      </c>
      <c r="B38">
        <v>20942.12</v>
      </c>
    </row>
    <row r="39" spans="1:2" x14ac:dyDescent="0.25">
      <c r="A39" s="1">
        <v>44338</v>
      </c>
      <c r="B39">
        <v>27160.760000000064</v>
      </c>
    </row>
    <row r="40" spans="1:2" x14ac:dyDescent="0.25">
      <c r="A40" s="1">
        <v>44339</v>
      </c>
      <c r="B40">
        <v>4466.4000000000015</v>
      </c>
    </row>
    <row r="41" spans="1:2" x14ac:dyDescent="0.25">
      <c r="A41" s="1">
        <v>44342</v>
      </c>
      <c r="B41">
        <v>68699.920000000377</v>
      </c>
    </row>
    <row r="42" spans="1:2" x14ac:dyDescent="0.25">
      <c r="A42" s="1">
        <v>44343</v>
      </c>
      <c r="B42">
        <v>78625.300000000192</v>
      </c>
    </row>
    <row r="43" spans="1:2" x14ac:dyDescent="0.25">
      <c r="A43" s="1">
        <v>44344</v>
      </c>
      <c r="B43">
        <v>40637.000000000291</v>
      </c>
    </row>
    <row r="44" spans="1:2" x14ac:dyDescent="0.25">
      <c r="A44" s="1">
        <v>44345</v>
      </c>
      <c r="B44">
        <v>15615.349999999964</v>
      </c>
    </row>
    <row r="45" spans="1:2" x14ac:dyDescent="0.25">
      <c r="A45" s="1">
        <v>44346</v>
      </c>
      <c r="B45">
        <v>8048.6999999999871</v>
      </c>
    </row>
    <row r="46" spans="1:2" x14ac:dyDescent="0.25">
      <c r="A46" s="1">
        <v>44350</v>
      </c>
      <c r="B46">
        <v>8274.6699999999892</v>
      </c>
    </row>
    <row r="47" spans="1:2" x14ac:dyDescent="0.25">
      <c r="A47" s="1">
        <v>44351</v>
      </c>
      <c r="B47">
        <v>32209.610000000153</v>
      </c>
    </row>
    <row r="48" spans="1:2" x14ac:dyDescent="0.25">
      <c r="A48" s="1">
        <v>44352</v>
      </c>
      <c r="B48">
        <v>15629.079999999974</v>
      </c>
    </row>
    <row r="49" spans="1:2" x14ac:dyDescent="0.25">
      <c r="A49" s="1">
        <v>44353</v>
      </c>
      <c r="B49">
        <v>29507.480000000047</v>
      </c>
    </row>
    <row r="50" spans="1:2" x14ac:dyDescent="0.25">
      <c r="A50" s="1">
        <v>44357</v>
      </c>
      <c r="B50">
        <v>5274.7999999999984</v>
      </c>
    </row>
    <row r="51" spans="1:2" x14ac:dyDescent="0.25">
      <c r="A51" s="1">
        <v>44358</v>
      </c>
      <c r="B51">
        <v>28382.370000000112</v>
      </c>
    </row>
    <row r="52" spans="1:2" x14ac:dyDescent="0.25">
      <c r="A52" s="1">
        <v>44359</v>
      </c>
      <c r="B52">
        <v>21338.590000000015</v>
      </c>
    </row>
    <row r="53" spans="1:2" x14ac:dyDescent="0.25">
      <c r="A53" s="1">
        <v>44360</v>
      </c>
      <c r="B53">
        <v>7573.2299999999932</v>
      </c>
    </row>
    <row r="54" spans="1:2" x14ac:dyDescent="0.25">
      <c r="A54" s="1">
        <v>44361</v>
      </c>
      <c r="B54">
        <v>4302.9000000000015</v>
      </c>
    </row>
    <row r="55" spans="1:2" x14ac:dyDescent="0.25">
      <c r="A55" s="1">
        <v>44362</v>
      </c>
      <c r="B55">
        <v>6453.4899999999989</v>
      </c>
    </row>
    <row r="56" spans="1:2" x14ac:dyDescent="0.25">
      <c r="A56" s="1">
        <v>44363</v>
      </c>
      <c r="B56">
        <v>10073.729999999987</v>
      </c>
    </row>
    <row r="57" spans="1:2" x14ac:dyDescent="0.25">
      <c r="A57" s="1">
        <v>44364</v>
      </c>
      <c r="B57">
        <v>5176.6000000000013</v>
      </c>
    </row>
    <row r="58" spans="1:2" x14ac:dyDescent="0.25">
      <c r="A58" s="1">
        <v>44365</v>
      </c>
      <c r="B58">
        <v>21481.960000000006</v>
      </c>
    </row>
    <row r="59" spans="1:2" x14ac:dyDescent="0.25">
      <c r="A59" s="1">
        <v>44366</v>
      </c>
      <c r="B59">
        <v>18967.899999999987</v>
      </c>
    </row>
    <row r="60" spans="1:2" x14ac:dyDescent="0.25">
      <c r="A60" s="1">
        <v>44367</v>
      </c>
      <c r="B60">
        <v>4053.3000000000043</v>
      </c>
    </row>
    <row r="61" spans="1:2" x14ac:dyDescent="0.25">
      <c r="A61" s="1">
        <v>44368</v>
      </c>
      <c r="B61">
        <v>4978.7000000000016</v>
      </c>
    </row>
    <row r="62" spans="1:2" x14ac:dyDescent="0.25">
      <c r="A62" s="1">
        <v>44369</v>
      </c>
      <c r="B62">
        <v>8951.9999999999909</v>
      </c>
    </row>
    <row r="63" spans="1:2" x14ac:dyDescent="0.25">
      <c r="A63" s="1">
        <v>44370</v>
      </c>
      <c r="B63">
        <v>14555.529999999953</v>
      </c>
    </row>
    <row r="64" spans="1:2" x14ac:dyDescent="0.25">
      <c r="A64" s="1">
        <v>44371</v>
      </c>
      <c r="B64">
        <v>14215.809999999929</v>
      </c>
    </row>
    <row r="65" spans="1:2" x14ac:dyDescent="0.25">
      <c r="A65" s="1">
        <v>44372</v>
      </c>
      <c r="B65">
        <v>32429.210000000159</v>
      </c>
    </row>
    <row r="66" spans="1:2" x14ac:dyDescent="0.25">
      <c r="A66" s="1">
        <v>44373</v>
      </c>
      <c r="B66">
        <v>31425.450000000117</v>
      </c>
    </row>
    <row r="67" spans="1:2" x14ac:dyDescent="0.25">
      <c r="A67" s="1">
        <v>44374</v>
      </c>
      <c r="B67">
        <v>22290.060000000027</v>
      </c>
    </row>
    <row r="68" spans="1:2" x14ac:dyDescent="0.25">
      <c r="A68" s="1">
        <v>44375</v>
      </c>
      <c r="B68">
        <v>26304.720000000121</v>
      </c>
    </row>
    <row r="69" spans="1:2" x14ac:dyDescent="0.25">
      <c r="A69" s="1">
        <v>44376</v>
      </c>
      <c r="B69">
        <v>11442.769999999968</v>
      </c>
    </row>
    <row r="70" spans="1:2" x14ac:dyDescent="0.25">
      <c r="A70" s="1">
        <v>44377</v>
      </c>
      <c r="B70">
        <v>10653.659999999978</v>
      </c>
    </row>
    <row r="71" spans="1:2" x14ac:dyDescent="0.25">
      <c r="A71" s="1">
        <v>44378</v>
      </c>
      <c r="B71">
        <v>31688.05000000017</v>
      </c>
    </row>
    <row r="72" spans="1:2" x14ac:dyDescent="0.25">
      <c r="A72" s="1">
        <v>44379</v>
      </c>
      <c r="B72">
        <v>40313.870000000294</v>
      </c>
    </row>
    <row r="73" spans="1:2" x14ac:dyDescent="0.25">
      <c r="A73" s="1">
        <v>44380</v>
      </c>
      <c r="B73">
        <v>32423.180000000117</v>
      </c>
    </row>
    <row r="74" spans="1:2" x14ac:dyDescent="0.25">
      <c r="A74" s="1">
        <v>44381</v>
      </c>
      <c r="B74">
        <v>19742.370000000003</v>
      </c>
    </row>
    <row r="75" spans="1:2" x14ac:dyDescent="0.25">
      <c r="A75" s="1">
        <v>44382</v>
      </c>
      <c r="B75">
        <v>20805.790000000005</v>
      </c>
    </row>
    <row r="76" spans="1:2" x14ac:dyDescent="0.25">
      <c r="A76" s="1">
        <v>44383</v>
      </c>
      <c r="B76">
        <v>20280.820000000003</v>
      </c>
    </row>
    <row r="77" spans="1:2" x14ac:dyDescent="0.25">
      <c r="A77" s="1">
        <v>44384</v>
      </c>
      <c r="B77">
        <v>25552.590000000095</v>
      </c>
    </row>
    <row r="78" spans="1:2" x14ac:dyDescent="0.25">
      <c r="A78" s="1">
        <v>44385</v>
      </c>
      <c r="B78">
        <v>17006.619999999963</v>
      </c>
    </row>
    <row r="79" spans="1:2" x14ac:dyDescent="0.25">
      <c r="A79" s="1">
        <v>44386</v>
      </c>
      <c r="B79">
        <v>28968.610000000081</v>
      </c>
    </row>
    <row r="80" spans="1:2" x14ac:dyDescent="0.25">
      <c r="A80" s="1">
        <v>44387</v>
      </c>
      <c r="B80">
        <v>29784.040000000088</v>
      </c>
    </row>
    <row r="81" spans="1:2" x14ac:dyDescent="0.25">
      <c r="A81" s="1">
        <v>44388</v>
      </c>
      <c r="B81">
        <v>21750.100000000009</v>
      </c>
    </row>
    <row r="82" spans="1:2" x14ac:dyDescent="0.25">
      <c r="A82" s="1">
        <v>44389</v>
      </c>
      <c r="B82">
        <v>17946.029999999955</v>
      </c>
    </row>
    <row r="83" spans="1:2" x14ac:dyDescent="0.25">
      <c r="A83" s="1">
        <v>44390</v>
      </c>
      <c r="B83">
        <v>31274.290000000106</v>
      </c>
    </row>
    <row r="84" spans="1:2" x14ac:dyDescent="0.25">
      <c r="A84" s="1">
        <v>44391</v>
      </c>
      <c r="B84">
        <v>24169.330000000053</v>
      </c>
    </row>
    <row r="85" spans="1:2" x14ac:dyDescent="0.25">
      <c r="A85" s="1">
        <v>44392</v>
      </c>
      <c r="B85">
        <v>17557.969999999954</v>
      </c>
    </row>
    <row r="86" spans="1:2" x14ac:dyDescent="0.25">
      <c r="A86" s="1">
        <v>44393</v>
      </c>
      <c r="B86">
        <v>33615.520000000113</v>
      </c>
    </row>
    <row r="87" spans="1:2" x14ac:dyDescent="0.25">
      <c r="A87" s="1">
        <v>44394</v>
      </c>
      <c r="B87">
        <v>26835.020000000019</v>
      </c>
    </row>
    <row r="88" spans="1:2" x14ac:dyDescent="0.25">
      <c r="A88" s="1">
        <v>44395</v>
      </c>
      <c r="B88">
        <v>13501.099999999964</v>
      </c>
    </row>
    <row r="89" spans="1:2" x14ac:dyDescent="0.25">
      <c r="A89" s="1">
        <v>44396</v>
      </c>
      <c r="B89">
        <v>7853.7399999999925</v>
      </c>
    </row>
    <row r="90" spans="1:2" x14ac:dyDescent="0.25">
      <c r="A90" s="1">
        <v>44397</v>
      </c>
      <c r="B90">
        <v>20748.229999999996</v>
      </c>
    </row>
    <row r="91" spans="1:2" x14ac:dyDescent="0.25">
      <c r="A91" s="1">
        <v>44398</v>
      </c>
      <c r="B91">
        <v>28625.560000000092</v>
      </c>
    </row>
    <row r="92" spans="1:2" x14ac:dyDescent="0.25">
      <c r="A92" s="1">
        <v>44399</v>
      </c>
      <c r="B92">
        <v>67735.390000000727</v>
      </c>
    </row>
    <row r="93" spans="1:2" x14ac:dyDescent="0.25">
      <c r="A93" s="1">
        <v>44400</v>
      </c>
      <c r="B93">
        <v>40289.120000000214</v>
      </c>
    </row>
    <row r="94" spans="1:2" x14ac:dyDescent="0.25">
      <c r="A94" s="1">
        <v>44401</v>
      </c>
      <c r="B94">
        <v>29702.780000000024</v>
      </c>
    </row>
    <row r="95" spans="1:2" x14ac:dyDescent="0.25">
      <c r="A95" s="1">
        <v>44402</v>
      </c>
      <c r="B95">
        <v>36094.250000000182</v>
      </c>
    </row>
    <row r="96" spans="1:2" x14ac:dyDescent="0.25">
      <c r="A96" s="1">
        <v>44403</v>
      </c>
      <c r="B96">
        <v>36171.900000000147</v>
      </c>
    </row>
    <row r="97" spans="1:2" x14ac:dyDescent="0.25">
      <c r="A97" s="1">
        <v>44404</v>
      </c>
      <c r="B97">
        <v>46007.690000000403</v>
      </c>
    </row>
    <row r="98" spans="1:2" x14ac:dyDescent="0.25">
      <c r="A98" s="1">
        <v>44405</v>
      </c>
      <c r="B98">
        <v>96136.83999999972</v>
      </c>
    </row>
    <row r="99" spans="1:2" x14ac:dyDescent="0.25">
      <c r="A99" s="1">
        <v>44406</v>
      </c>
      <c r="B99">
        <v>38392.030000000224</v>
      </c>
    </row>
    <row r="100" spans="1:2" x14ac:dyDescent="0.25">
      <c r="A100" s="1">
        <v>44407</v>
      </c>
      <c r="B100">
        <v>39481.4800000002</v>
      </c>
    </row>
    <row r="101" spans="1:2" x14ac:dyDescent="0.25">
      <c r="A101" s="1">
        <v>44408</v>
      </c>
      <c r="B101">
        <v>32217.760000000082</v>
      </c>
    </row>
    <row r="102" spans="1:2" x14ac:dyDescent="0.25">
      <c r="A102" s="1">
        <v>44409</v>
      </c>
      <c r="B102">
        <v>31976.290000000095</v>
      </c>
    </row>
    <row r="103" spans="1:2" x14ac:dyDescent="0.25">
      <c r="A103" s="1">
        <v>44410</v>
      </c>
      <c r="B103">
        <v>79744.620000000068</v>
      </c>
    </row>
    <row r="104" spans="1:2" x14ac:dyDescent="0.25">
      <c r="A104" s="1">
        <v>44411</v>
      </c>
      <c r="B104">
        <v>30677.150000000045</v>
      </c>
    </row>
    <row r="105" spans="1:2" x14ac:dyDescent="0.25">
      <c r="A105" s="1">
        <v>44412</v>
      </c>
      <c r="B105">
        <v>39611.90000000022</v>
      </c>
    </row>
    <row r="106" spans="1:2" x14ac:dyDescent="0.25">
      <c r="A106" s="1">
        <v>44413</v>
      </c>
      <c r="B106">
        <v>44158.800000000294</v>
      </c>
    </row>
    <row r="107" spans="1:2" x14ac:dyDescent="0.25">
      <c r="A107" s="1">
        <v>44414</v>
      </c>
      <c r="B107">
        <v>62828.080000000511</v>
      </c>
    </row>
    <row r="108" spans="1:2" x14ac:dyDescent="0.25">
      <c r="A108" s="1">
        <v>44415</v>
      </c>
      <c r="B108">
        <v>46975.180000000328</v>
      </c>
    </row>
    <row r="109" spans="1:2" x14ac:dyDescent="0.25">
      <c r="A109" s="1">
        <v>44416</v>
      </c>
      <c r="B109">
        <v>49145.020000000404</v>
      </c>
    </row>
    <row r="110" spans="1:2" x14ac:dyDescent="0.25">
      <c r="A110" s="1">
        <v>44417</v>
      </c>
      <c r="B110">
        <v>34113.100000000202</v>
      </c>
    </row>
    <row r="111" spans="1:2" x14ac:dyDescent="0.25">
      <c r="A111" s="1">
        <v>44418</v>
      </c>
      <c r="B111">
        <v>23514.71000000005</v>
      </c>
    </row>
    <row r="112" spans="1:2" x14ac:dyDescent="0.25">
      <c r="A112" s="1">
        <v>44419</v>
      </c>
      <c r="B112">
        <v>59038.850000000639</v>
      </c>
    </row>
    <row r="113" spans="1:2" x14ac:dyDescent="0.25">
      <c r="A113" s="1">
        <v>44420</v>
      </c>
      <c r="B113">
        <v>25235.750000000091</v>
      </c>
    </row>
    <row r="114" spans="1:2" x14ac:dyDescent="0.25">
      <c r="A114" s="1">
        <v>44421</v>
      </c>
      <c r="B114">
        <v>28895.52000000015</v>
      </c>
    </row>
    <row r="115" spans="1:2" x14ac:dyDescent="0.25">
      <c r="A115" s="1">
        <v>44422</v>
      </c>
      <c r="B115">
        <v>44149.180000000408</v>
      </c>
    </row>
    <row r="116" spans="1:2" x14ac:dyDescent="0.25">
      <c r="A116" s="1">
        <v>44423</v>
      </c>
      <c r="B116">
        <v>31882.760000000231</v>
      </c>
    </row>
    <row r="117" spans="1:2" x14ac:dyDescent="0.25">
      <c r="A117" s="1">
        <v>44424</v>
      </c>
      <c r="B117">
        <v>57861.230000000942</v>
      </c>
    </row>
    <row r="118" spans="1:2" x14ac:dyDescent="0.25">
      <c r="A118" s="1">
        <v>44425</v>
      </c>
      <c r="B118">
        <v>21798.460000000054</v>
      </c>
    </row>
    <row r="119" spans="1:2" x14ac:dyDescent="0.25">
      <c r="A119" s="1">
        <v>44426</v>
      </c>
      <c r="B119">
        <v>60693.790000000932</v>
      </c>
    </row>
    <row r="120" spans="1:2" x14ac:dyDescent="0.25">
      <c r="A120" s="1">
        <v>44427</v>
      </c>
      <c r="B120">
        <v>45956.390000000574</v>
      </c>
    </row>
    <row r="121" spans="1:2" x14ac:dyDescent="0.25">
      <c r="A121" s="1">
        <v>44428</v>
      </c>
      <c r="B121">
        <v>31914.6400000002</v>
      </c>
    </row>
    <row r="122" spans="1:2" x14ac:dyDescent="0.25">
      <c r="A122" s="1">
        <v>44429</v>
      </c>
      <c r="B122">
        <v>56749.260000000904</v>
      </c>
    </row>
    <row r="123" spans="1:2" x14ac:dyDescent="0.25">
      <c r="A123" s="1">
        <v>44430</v>
      </c>
      <c r="B123">
        <v>34343.170000000333</v>
      </c>
    </row>
    <row r="124" spans="1:2" x14ac:dyDescent="0.25">
      <c r="A124" s="1">
        <v>44431</v>
      </c>
      <c r="B124">
        <v>83410.659999999392</v>
      </c>
    </row>
    <row r="125" spans="1:2" x14ac:dyDescent="0.25">
      <c r="A125" s="1">
        <v>44432</v>
      </c>
      <c r="B125">
        <v>40903.170000000493</v>
      </c>
    </row>
    <row r="126" spans="1:2" x14ac:dyDescent="0.25">
      <c r="A126" s="1">
        <v>44433</v>
      </c>
      <c r="B126">
        <v>36904.66000000036</v>
      </c>
    </row>
    <row r="127" spans="1:2" x14ac:dyDescent="0.25">
      <c r="A127" s="1">
        <v>44434</v>
      </c>
      <c r="B127">
        <v>38103.100000000377</v>
      </c>
    </row>
    <row r="128" spans="1:2" x14ac:dyDescent="0.25">
      <c r="A128" s="1">
        <v>44435</v>
      </c>
      <c r="B128">
        <v>64359.550000001014</v>
      </c>
    </row>
    <row r="129" spans="1:2" x14ac:dyDescent="0.25">
      <c r="A129" s="1">
        <v>44436</v>
      </c>
      <c r="B129">
        <v>57837.540000001034</v>
      </c>
    </row>
    <row r="130" spans="1:2" x14ac:dyDescent="0.25">
      <c r="A130" s="1">
        <v>44437</v>
      </c>
      <c r="B130">
        <v>57988.020000001045</v>
      </c>
    </row>
    <row r="131" spans="1:2" x14ac:dyDescent="0.25">
      <c r="A131" s="1">
        <v>44438</v>
      </c>
      <c r="B131">
        <v>77949.869999999937</v>
      </c>
    </row>
    <row r="132" spans="1:2" x14ac:dyDescent="0.25">
      <c r="A132" s="1">
        <v>44439</v>
      </c>
      <c r="B132">
        <v>48864.370000000708</v>
      </c>
    </row>
    <row r="133" spans="1:2" x14ac:dyDescent="0.25">
      <c r="A133" s="1">
        <v>44441</v>
      </c>
      <c r="B133">
        <v>21094.240000000009</v>
      </c>
    </row>
    <row r="134" spans="1:2" x14ac:dyDescent="0.25">
      <c r="A134" s="1">
        <v>44442</v>
      </c>
      <c r="B134">
        <v>19021.079999999987</v>
      </c>
    </row>
    <row r="135" spans="1:2" x14ac:dyDescent="0.25">
      <c r="A135" s="1">
        <v>44443</v>
      </c>
      <c r="B135">
        <v>30141.70000000015</v>
      </c>
    </row>
    <row r="136" spans="1:2" x14ac:dyDescent="0.25">
      <c r="A136" s="1">
        <v>44448</v>
      </c>
      <c r="B136">
        <v>9424.9299999999876</v>
      </c>
    </row>
    <row r="137" spans="1:2" x14ac:dyDescent="0.25">
      <c r="A137" s="1">
        <v>44449</v>
      </c>
      <c r="B137">
        <v>15733.499999999956</v>
      </c>
    </row>
    <row r="138" spans="1:2" x14ac:dyDescent="0.25">
      <c r="A138" s="1">
        <v>44450</v>
      </c>
      <c r="B138">
        <v>18</v>
      </c>
    </row>
    <row r="139" spans="1:2" x14ac:dyDescent="0.25">
      <c r="A139" s="1">
        <v>44455</v>
      </c>
      <c r="B139">
        <v>7956.5799999999872</v>
      </c>
    </row>
    <row r="140" spans="1:2" x14ac:dyDescent="0.25">
      <c r="A140" s="1">
        <v>44456</v>
      </c>
      <c r="B140">
        <v>72.7</v>
      </c>
    </row>
    <row r="141" spans="1:2" x14ac:dyDescent="0.25">
      <c r="A141" s="1">
        <v>44457</v>
      </c>
      <c r="B141">
        <v>19180.740000000031</v>
      </c>
    </row>
    <row r="142" spans="1:2" x14ac:dyDescent="0.25">
      <c r="A142" s="1">
        <v>44461</v>
      </c>
      <c r="B142">
        <v>44.9</v>
      </c>
    </row>
    <row r="143" spans="1:2" x14ac:dyDescent="0.25">
      <c r="A143" s="1">
        <v>44462</v>
      </c>
      <c r="B143">
        <v>12840.279999999972</v>
      </c>
    </row>
    <row r="144" spans="1:2" x14ac:dyDescent="0.25">
      <c r="A144" s="1">
        <v>44463</v>
      </c>
      <c r="B144">
        <v>9</v>
      </c>
    </row>
    <row r="145" spans="1:2" x14ac:dyDescent="0.25">
      <c r="A145" s="1">
        <v>44469</v>
      </c>
      <c r="B145">
        <v>26147.560000000092</v>
      </c>
    </row>
    <row r="146" spans="1:2" x14ac:dyDescent="0.25">
      <c r="A146" s="1">
        <v>44470</v>
      </c>
      <c r="B146">
        <v>13363.699999999957</v>
      </c>
    </row>
    <row r="147" spans="1:2" x14ac:dyDescent="0.25">
      <c r="A147" s="1">
        <v>44471</v>
      </c>
      <c r="B147">
        <v>16124.619999999937</v>
      </c>
    </row>
    <row r="148" spans="1:2" x14ac:dyDescent="0.25">
      <c r="A148" s="1">
        <v>44477</v>
      </c>
      <c r="B148">
        <v>28907.860000000099</v>
      </c>
    </row>
    <row r="149" spans="1:2" x14ac:dyDescent="0.25">
      <c r="A149" s="1">
        <v>44478</v>
      </c>
      <c r="B149">
        <v>46470.820000000371</v>
      </c>
    </row>
    <row r="150" spans="1:2" x14ac:dyDescent="0.25">
      <c r="A150" s="1">
        <v>44484</v>
      </c>
      <c r="B150">
        <v>28012.760000000173</v>
      </c>
    </row>
    <row r="151" spans="1:2" x14ac:dyDescent="0.25">
      <c r="A151" s="1">
        <v>44485</v>
      </c>
      <c r="B151">
        <v>31407.260000000122</v>
      </c>
    </row>
    <row r="152" spans="1:2" x14ac:dyDescent="0.25">
      <c r="A152" s="1">
        <v>44491</v>
      </c>
      <c r="B152">
        <v>40596.97000000043</v>
      </c>
    </row>
    <row r="153" spans="1:2" x14ac:dyDescent="0.25">
      <c r="A153" s="1">
        <v>44492</v>
      </c>
      <c r="B153">
        <v>40896.890000000356</v>
      </c>
    </row>
    <row r="154" spans="1:2" x14ac:dyDescent="0.25">
      <c r="A154" s="1">
        <v>44495</v>
      </c>
      <c r="B154">
        <v>44229.720000000241</v>
      </c>
    </row>
    <row r="155" spans="1:2" x14ac:dyDescent="0.25">
      <c r="A155" s="1">
        <v>44496</v>
      </c>
      <c r="B155">
        <v>25154.200000000008</v>
      </c>
    </row>
    <row r="156" spans="1:2" x14ac:dyDescent="0.25">
      <c r="A156" s="1">
        <v>44497</v>
      </c>
      <c r="B156">
        <v>26292.360000000048</v>
      </c>
    </row>
    <row r="157" spans="1:2" x14ac:dyDescent="0.25">
      <c r="A157" s="1">
        <v>44498</v>
      </c>
      <c r="B157">
        <v>130461.1299999945</v>
      </c>
    </row>
    <row r="158" spans="1:2" x14ac:dyDescent="0.25">
      <c r="A158" s="1">
        <v>44499</v>
      </c>
      <c r="B158">
        <v>100498.63999999913</v>
      </c>
    </row>
    <row r="159" spans="1:2" x14ac:dyDescent="0.25">
      <c r="A159" s="1">
        <v>44500</v>
      </c>
      <c r="B159">
        <v>128469.03999999186</v>
      </c>
    </row>
    <row r="160" spans="1:2" x14ac:dyDescent="0.25">
      <c r="A160" s="1">
        <v>44501</v>
      </c>
      <c r="B160">
        <v>108979.91999999421</v>
      </c>
    </row>
    <row r="161" spans="1:2" x14ac:dyDescent="0.25">
      <c r="A161" s="1">
        <v>44502</v>
      </c>
      <c r="B161">
        <v>98883.809999995137</v>
      </c>
    </row>
    <row r="162" spans="1:2" x14ac:dyDescent="0.25">
      <c r="A162" s="1">
        <v>44503</v>
      </c>
      <c r="B162">
        <v>61030.280000000683</v>
      </c>
    </row>
    <row r="163" spans="1:2" x14ac:dyDescent="0.25">
      <c r="A163" s="1">
        <v>44504</v>
      </c>
      <c r="B163">
        <v>58267.080000000569</v>
      </c>
    </row>
    <row r="164" spans="1:2" x14ac:dyDescent="0.25">
      <c r="A164" s="1">
        <v>44505</v>
      </c>
      <c r="B164">
        <v>90000.729999996242</v>
      </c>
    </row>
    <row r="165" spans="1:2" x14ac:dyDescent="0.25">
      <c r="A165" s="1">
        <v>44506</v>
      </c>
      <c r="B165">
        <v>35142.410000000193</v>
      </c>
    </row>
    <row r="166" spans="1:2" x14ac:dyDescent="0.25">
      <c r="A166" s="1">
        <v>44512</v>
      </c>
      <c r="B166">
        <v>35494.80000000017</v>
      </c>
    </row>
    <row r="167" spans="1:2" x14ac:dyDescent="0.25">
      <c r="A167" s="1">
        <v>44513</v>
      </c>
      <c r="B167">
        <v>37740.400000000169</v>
      </c>
    </row>
    <row r="168" spans="1:2" x14ac:dyDescent="0.25">
      <c r="A168" s="1">
        <v>44627</v>
      </c>
      <c r="B168">
        <v>189.00000000000003</v>
      </c>
    </row>
    <row r="169" spans="1:2" x14ac:dyDescent="0.25">
      <c r="A169" s="1">
        <v>44628</v>
      </c>
      <c r="B169">
        <v>69.400000000000006</v>
      </c>
    </row>
    <row r="170" spans="1:2" x14ac:dyDescent="0.25">
      <c r="A170" s="1">
        <v>44630</v>
      </c>
      <c r="B170">
        <v>120.69999999999999</v>
      </c>
    </row>
    <row r="171" spans="1:2" x14ac:dyDescent="0.25">
      <c r="A171" s="1">
        <v>44633</v>
      </c>
      <c r="B171">
        <v>46.9</v>
      </c>
    </row>
    <row r="172" spans="1:2" x14ac:dyDescent="0.25">
      <c r="A172" s="1">
        <v>44635</v>
      </c>
      <c r="B172">
        <v>49.199999999999996</v>
      </c>
    </row>
    <row r="173" spans="1:2" x14ac:dyDescent="0.25">
      <c r="A173" s="1">
        <v>44637</v>
      </c>
      <c r="B173">
        <v>109.00000000000001</v>
      </c>
    </row>
    <row r="174" spans="1:2" x14ac:dyDescent="0.25">
      <c r="A174" s="1">
        <v>44641</v>
      </c>
      <c r="B174">
        <v>169.6</v>
      </c>
    </row>
    <row r="175" spans="1:2" x14ac:dyDescent="0.25">
      <c r="A175" s="1">
        <v>44642</v>
      </c>
      <c r="B175">
        <v>109.30000000000001</v>
      </c>
    </row>
    <row r="176" spans="1:2" x14ac:dyDescent="0.25">
      <c r="A176" s="1">
        <v>44643</v>
      </c>
      <c r="B176">
        <v>108.30000000000001</v>
      </c>
    </row>
    <row r="177" spans="1:2" x14ac:dyDescent="0.25">
      <c r="A177" s="1">
        <v>44649</v>
      </c>
      <c r="B177">
        <v>2</v>
      </c>
    </row>
    <row r="178" spans="1:2" x14ac:dyDescent="0.25">
      <c r="A178" s="1">
        <v>44651</v>
      </c>
      <c r="B178">
        <v>36.9</v>
      </c>
    </row>
    <row r="179" spans="1:2" x14ac:dyDescent="0.25">
      <c r="A179" s="1">
        <v>44652</v>
      </c>
      <c r="B179">
        <v>5719.1899999999951</v>
      </c>
    </row>
    <row r="180" spans="1:2" x14ac:dyDescent="0.25">
      <c r="A180" s="1">
        <v>44653</v>
      </c>
      <c r="B180">
        <v>14764.779999999966</v>
      </c>
    </row>
    <row r="181" spans="1:2" x14ac:dyDescent="0.25">
      <c r="A181" s="1">
        <v>44654</v>
      </c>
      <c r="B181">
        <v>19503.880000000008</v>
      </c>
    </row>
    <row r="182" spans="1:2" x14ac:dyDescent="0.25">
      <c r="A182" s="1">
        <v>44655</v>
      </c>
      <c r="B182">
        <v>25918.360000000146</v>
      </c>
    </row>
    <row r="183" spans="1:2" x14ac:dyDescent="0.25">
      <c r="A183" s="1">
        <v>44656</v>
      </c>
      <c r="B183">
        <v>24107.460000000057</v>
      </c>
    </row>
    <row r="184" spans="1:2" x14ac:dyDescent="0.25">
      <c r="A184" s="1">
        <v>44657</v>
      </c>
      <c r="B184">
        <v>24822.180000000073</v>
      </c>
    </row>
    <row r="185" spans="1:2" x14ac:dyDescent="0.25">
      <c r="A185" s="1">
        <v>44658</v>
      </c>
      <c r="B185">
        <v>22233.510000000068</v>
      </c>
    </row>
    <row r="186" spans="1:2" x14ac:dyDescent="0.25">
      <c r="A186" s="1">
        <v>44659</v>
      </c>
      <c r="B186">
        <v>21153.740000000016</v>
      </c>
    </row>
    <row r="187" spans="1:2" x14ac:dyDescent="0.25">
      <c r="A187" s="1">
        <v>44660</v>
      </c>
      <c r="B187">
        <v>28384.680000000058</v>
      </c>
    </row>
    <row r="188" spans="1:2" x14ac:dyDescent="0.25">
      <c r="A188" s="1">
        <v>44661</v>
      </c>
      <c r="B188">
        <v>23893.820000000051</v>
      </c>
    </row>
    <row r="189" spans="1:2" x14ac:dyDescent="0.25">
      <c r="A189" s="1">
        <v>44662</v>
      </c>
      <c r="B189">
        <v>58477.970000001143</v>
      </c>
    </row>
    <row r="190" spans="1:2" x14ac:dyDescent="0.25">
      <c r="A190" s="1">
        <v>44663</v>
      </c>
      <c r="B190">
        <v>14689.679999999955</v>
      </c>
    </row>
    <row r="191" spans="1:2" x14ac:dyDescent="0.25">
      <c r="A191" s="1">
        <v>44664</v>
      </c>
      <c r="B191">
        <v>45485.100000000668</v>
      </c>
    </row>
    <row r="192" spans="1:2" x14ac:dyDescent="0.25">
      <c r="A192" s="1">
        <v>44665</v>
      </c>
      <c r="B192">
        <v>30527.780000000253</v>
      </c>
    </row>
    <row r="193" spans="1:2" x14ac:dyDescent="0.25">
      <c r="A193" s="1">
        <v>44666</v>
      </c>
      <c r="B193">
        <v>19023.35999999999</v>
      </c>
    </row>
    <row r="194" spans="1:2" x14ac:dyDescent="0.25">
      <c r="A194" s="1">
        <v>44667</v>
      </c>
      <c r="B194">
        <v>13434.509999999967</v>
      </c>
    </row>
    <row r="195" spans="1:2" x14ac:dyDescent="0.25">
      <c r="A195" s="1">
        <v>44669</v>
      </c>
      <c r="B195">
        <v>69.599999999999994</v>
      </c>
    </row>
    <row r="196" spans="1:2" x14ac:dyDescent="0.25">
      <c r="A196" s="1">
        <v>44673</v>
      </c>
      <c r="B196">
        <v>11598.689999999981</v>
      </c>
    </row>
    <row r="197" spans="1:2" x14ac:dyDescent="0.25">
      <c r="A197" s="1">
        <v>44674</v>
      </c>
      <c r="B197">
        <v>11451.31999999998</v>
      </c>
    </row>
    <row r="198" spans="1:2" x14ac:dyDescent="0.25">
      <c r="A198" s="1">
        <v>44680</v>
      </c>
      <c r="B198">
        <v>19503.660000000011</v>
      </c>
    </row>
    <row r="199" spans="1:2" x14ac:dyDescent="0.25">
      <c r="A199" s="1">
        <v>44681</v>
      </c>
      <c r="B199">
        <v>35620.180000000299</v>
      </c>
    </row>
    <row r="200" spans="1:2" x14ac:dyDescent="0.25">
      <c r="A200" s="1">
        <v>44682</v>
      </c>
      <c r="B200">
        <v>29548.44000000013</v>
      </c>
    </row>
    <row r="201" spans="1:2" x14ac:dyDescent="0.25">
      <c r="A201" s="1">
        <v>44683</v>
      </c>
      <c r="B201">
        <v>20686.630000000034</v>
      </c>
    </row>
    <row r="202" spans="1:2" x14ac:dyDescent="0.25">
      <c r="A202" s="1">
        <v>44684</v>
      </c>
      <c r="B202">
        <v>14816.399999999965</v>
      </c>
    </row>
    <row r="203" spans="1:2" x14ac:dyDescent="0.25">
      <c r="A203" s="1">
        <v>44685</v>
      </c>
      <c r="B203">
        <v>16534.099999999962</v>
      </c>
    </row>
    <row r="204" spans="1:2" x14ac:dyDescent="0.25">
      <c r="A204" s="1">
        <v>44686</v>
      </c>
      <c r="B204">
        <v>10373.49999999998</v>
      </c>
    </row>
    <row r="205" spans="1:2" x14ac:dyDescent="0.25">
      <c r="A205" s="1">
        <v>44687</v>
      </c>
      <c r="B205">
        <v>19287.490000000031</v>
      </c>
    </row>
    <row r="206" spans="1:2" x14ac:dyDescent="0.25">
      <c r="A206" s="1">
        <v>44688</v>
      </c>
      <c r="B206">
        <v>21774.530000000042</v>
      </c>
    </row>
    <row r="207" spans="1:2" x14ac:dyDescent="0.25">
      <c r="A207" s="1">
        <v>44692</v>
      </c>
      <c r="B207">
        <v>10217.339999999984</v>
      </c>
    </row>
    <row r="208" spans="1:2" x14ac:dyDescent="0.25">
      <c r="A208" s="1">
        <v>44693</v>
      </c>
      <c r="B208">
        <v>6518.6799999999976</v>
      </c>
    </row>
    <row r="209" spans="1:2" x14ac:dyDescent="0.25">
      <c r="A209" s="1">
        <v>44694</v>
      </c>
      <c r="B209">
        <v>18026.180000000015</v>
      </c>
    </row>
    <row r="210" spans="1:2" x14ac:dyDescent="0.25">
      <c r="A210" s="1">
        <v>44695</v>
      </c>
      <c r="B210">
        <v>19609.550000000065</v>
      </c>
    </row>
    <row r="211" spans="1:2" x14ac:dyDescent="0.25">
      <c r="A211" s="1">
        <v>44696</v>
      </c>
      <c r="B211">
        <v>4789.359999999996</v>
      </c>
    </row>
    <row r="212" spans="1:2" x14ac:dyDescent="0.25">
      <c r="A212" s="1">
        <v>44699</v>
      </c>
      <c r="B212">
        <v>46943.26000000065</v>
      </c>
    </row>
    <row r="213" spans="1:2" x14ac:dyDescent="0.25">
      <c r="A213" s="1">
        <v>44700</v>
      </c>
      <c r="B213">
        <v>77528.879999997022</v>
      </c>
    </row>
    <row r="214" spans="1:2" x14ac:dyDescent="0.25">
      <c r="A214" s="1">
        <v>44701</v>
      </c>
      <c r="B214">
        <v>31782.850000000282</v>
      </c>
    </row>
    <row r="215" spans="1:2" x14ac:dyDescent="0.25">
      <c r="A215" s="1">
        <v>44702</v>
      </c>
      <c r="B215">
        <v>38110.470000000336</v>
      </c>
    </row>
    <row r="216" spans="1:2" x14ac:dyDescent="0.25">
      <c r="A216" s="1">
        <v>44703</v>
      </c>
      <c r="B216">
        <v>7519.1899999999914</v>
      </c>
    </row>
    <row r="217" spans="1:2" x14ac:dyDescent="0.25">
      <c r="A217" s="1">
        <v>44706</v>
      </c>
      <c r="B217">
        <v>3644.7300000000037</v>
      </c>
    </row>
    <row r="218" spans="1:2" x14ac:dyDescent="0.25">
      <c r="A218" s="1">
        <v>44707</v>
      </c>
      <c r="B218">
        <v>11336.489999999969</v>
      </c>
    </row>
    <row r="219" spans="1:2" x14ac:dyDescent="0.25">
      <c r="A219" s="1">
        <v>44708</v>
      </c>
      <c r="B219">
        <v>30925.650000000041</v>
      </c>
    </row>
    <row r="220" spans="1:2" x14ac:dyDescent="0.25">
      <c r="A220" s="1">
        <v>44709</v>
      </c>
      <c r="B220">
        <v>51843.210000000538</v>
      </c>
    </row>
    <row r="221" spans="1:2" x14ac:dyDescent="0.25">
      <c r="A221" s="1">
        <v>44710</v>
      </c>
      <c r="B221">
        <v>32764.300000000163</v>
      </c>
    </row>
    <row r="222" spans="1:2" x14ac:dyDescent="0.25">
      <c r="A222" s="1">
        <v>44714</v>
      </c>
      <c r="B222">
        <v>6418.8399999999992</v>
      </c>
    </row>
    <row r="223" spans="1:2" x14ac:dyDescent="0.25">
      <c r="A223" s="1">
        <v>44715</v>
      </c>
      <c r="B223">
        <v>30253.980000000123</v>
      </c>
    </row>
    <row r="224" spans="1:2" x14ac:dyDescent="0.25">
      <c r="A224" s="1">
        <v>44716</v>
      </c>
      <c r="B224">
        <v>48275.300000000301</v>
      </c>
    </row>
    <row r="225" spans="1:2" x14ac:dyDescent="0.25">
      <c r="A225" s="1">
        <v>44721</v>
      </c>
      <c r="B225">
        <v>17061.199999999986</v>
      </c>
    </row>
    <row r="226" spans="1:2" x14ac:dyDescent="0.25">
      <c r="A226" s="1">
        <v>44722</v>
      </c>
      <c r="B226">
        <v>33250.320000000123</v>
      </c>
    </row>
    <row r="227" spans="1:2" x14ac:dyDescent="0.25">
      <c r="A227" s="1">
        <v>44723</v>
      </c>
      <c r="B227">
        <v>22975.280000000039</v>
      </c>
    </row>
    <row r="228" spans="1:2" x14ac:dyDescent="0.25">
      <c r="A228" s="1">
        <v>44724</v>
      </c>
      <c r="B228">
        <v>7014.3399999999938</v>
      </c>
    </row>
    <row r="229" spans="1:2" x14ac:dyDescent="0.25">
      <c r="A229" s="1">
        <v>44725</v>
      </c>
      <c r="B229">
        <v>5328.0000000000009</v>
      </c>
    </row>
    <row r="230" spans="1:2" x14ac:dyDescent="0.25">
      <c r="A230" s="1">
        <v>44726</v>
      </c>
      <c r="B230">
        <v>12684.219999999974</v>
      </c>
    </row>
    <row r="231" spans="1:2" x14ac:dyDescent="0.25">
      <c r="A231" s="1">
        <v>44727</v>
      </c>
      <c r="B231">
        <v>5004.18</v>
      </c>
    </row>
    <row r="232" spans="1:2" x14ac:dyDescent="0.25">
      <c r="A232" s="1">
        <v>44728</v>
      </c>
      <c r="B232">
        <v>8772.3199999999943</v>
      </c>
    </row>
    <row r="233" spans="1:2" x14ac:dyDescent="0.25">
      <c r="A233" s="1">
        <v>44729</v>
      </c>
      <c r="B233">
        <v>31875.970000000099</v>
      </c>
    </row>
    <row r="234" spans="1:2" x14ac:dyDescent="0.25">
      <c r="A234" s="1">
        <v>44730</v>
      </c>
      <c r="B234">
        <v>28194.63000000003</v>
      </c>
    </row>
    <row r="235" spans="1:2" x14ac:dyDescent="0.25">
      <c r="A235" s="1">
        <v>44731</v>
      </c>
      <c r="B235">
        <v>9240.4199999999873</v>
      </c>
    </row>
    <row r="236" spans="1:2" x14ac:dyDescent="0.25">
      <c r="A236" s="1">
        <v>44732</v>
      </c>
      <c r="B236">
        <v>5444.6199999999972</v>
      </c>
    </row>
    <row r="237" spans="1:2" x14ac:dyDescent="0.25">
      <c r="A237" s="1">
        <v>44733</v>
      </c>
      <c r="B237">
        <v>6674.619999999999</v>
      </c>
    </row>
    <row r="238" spans="1:2" x14ac:dyDescent="0.25">
      <c r="A238" s="1">
        <v>44734</v>
      </c>
      <c r="B238">
        <v>10707.779999999977</v>
      </c>
    </row>
    <row r="239" spans="1:2" x14ac:dyDescent="0.25">
      <c r="A239" s="1">
        <v>44735</v>
      </c>
      <c r="B239">
        <v>15206.859999999959</v>
      </c>
    </row>
    <row r="240" spans="1:2" x14ac:dyDescent="0.25">
      <c r="A240" s="1">
        <v>44736</v>
      </c>
      <c r="B240">
        <v>39209.490000000151</v>
      </c>
    </row>
    <row r="241" spans="1:2" x14ac:dyDescent="0.25">
      <c r="A241" s="1">
        <v>44737</v>
      </c>
      <c r="B241">
        <v>36435.55000000009</v>
      </c>
    </row>
    <row r="242" spans="1:2" x14ac:dyDescent="0.25">
      <c r="A242" s="1">
        <v>44738</v>
      </c>
      <c r="B242">
        <v>29408.380000000161</v>
      </c>
    </row>
    <row r="243" spans="1:2" x14ac:dyDescent="0.25">
      <c r="A243" s="1">
        <v>44739</v>
      </c>
      <c r="B243">
        <v>36413.22000000019</v>
      </c>
    </row>
    <row r="244" spans="1:2" x14ac:dyDescent="0.25">
      <c r="A244" s="1">
        <v>44740</v>
      </c>
      <c r="B244">
        <v>22451.660000000022</v>
      </c>
    </row>
    <row r="245" spans="1:2" x14ac:dyDescent="0.25">
      <c r="A245" s="1">
        <v>44741</v>
      </c>
      <c r="B245">
        <v>14777.099999999964</v>
      </c>
    </row>
    <row r="246" spans="1:2" x14ac:dyDescent="0.25">
      <c r="A246" s="1">
        <v>44742</v>
      </c>
      <c r="B246">
        <v>13805.499999999965</v>
      </c>
    </row>
    <row r="247" spans="1:2" x14ac:dyDescent="0.25">
      <c r="A247" s="1">
        <v>44743</v>
      </c>
      <c r="B247">
        <v>23006.760000000002</v>
      </c>
    </row>
    <row r="248" spans="1:2" x14ac:dyDescent="0.25">
      <c r="A248" s="1">
        <v>44744</v>
      </c>
      <c r="B248">
        <v>50801.860000000364</v>
      </c>
    </row>
    <row r="249" spans="1:2" x14ac:dyDescent="0.25">
      <c r="A249" s="1">
        <v>44745</v>
      </c>
      <c r="B249">
        <v>18698.209999999955</v>
      </c>
    </row>
    <row r="250" spans="1:2" x14ac:dyDescent="0.25">
      <c r="A250" s="1">
        <v>44746</v>
      </c>
      <c r="B250">
        <v>17311.839999999975</v>
      </c>
    </row>
    <row r="251" spans="1:2" x14ac:dyDescent="0.25">
      <c r="A251" s="1">
        <v>44747</v>
      </c>
      <c r="B251">
        <v>14836.769999999968</v>
      </c>
    </row>
    <row r="252" spans="1:2" x14ac:dyDescent="0.25">
      <c r="A252" s="1">
        <v>44748</v>
      </c>
      <c r="B252">
        <v>34681.160000000113</v>
      </c>
    </row>
    <row r="253" spans="1:2" x14ac:dyDescent="0.25">
      <c r="A253" s="1">
        <v>44749</v>
      </c>
      <c r="B253">
        <v>22730.040000000052</v>
      </c>
    </row>
    <row r="254" spans="1:2" x14ac:dyDescent="0.25">
      <c r="A254" s="1">
        <v>44750</v>
      </c>
      <c r="B254">
        <v>28261.370000000061</v>
      </c>
    </row>
    <row r="255" spans="1:2" x14ac:dyDescent="0.25">
      <c r="A255" s="1">
        <v>44751</v>
      </c>
      <c r="B255">
        <v>34986.890000000123</v>
      </c>
    </row>
    <row r="256" spans="1:2" x14ac:dyDescent="0.25">
      <c r="A256" s="1">
        <v>44752</v>
      </c>
      <c r="B256">
        <v>24226.750000000058</v>
      </c>
    </row>
    <row r="257" spans="1:2" x14ac:dyDescent="0.25">
      <c r="A257" s="1">
        <v>44753</v>
      </c>
      <c r="B257">
        <v>22607.580000000031</v>
      </c>
    </row>
    <row r="258" spans="1:2" x14ac:dyDescent="0.25">
      <c r="A258" s="1">
        <v>44754</v>
      </c>
      <c r="B258">
        <v>37351.360000000284</v>
      </c>
    </row>
    <row r="259" spans="1:2" x14ac:dyDescent="0.25">
      <c r="A259" s="1">
        <v>44755</v>
      </c>
      <c r="B259">
        <v>37509.130000000274</v>
      </c>
    </row>
    <row r="260" spans="1:2" x14ac:dyDescent="0.25">
      <c r="A260" s="1">
        <v>44756</v>
      </c>
      <c r="B260">
        <v>23493.030000000057</v>
      </c>
    </row>
    <row r="261" spans="1:2" x14ac:dyDescent="0.25">
      <c r="A261" s="1">
        <v>44757</v>
      </c>
      <c r="B261">
        <v>27866.530000000061</v>
      </c>
    </row>
    <row r="262" spans="1:2" x14ac:dyDescent="0.25">
      <c r="A262" s="1">
        <v>44758</v>
      </c>
      <c r="B262">
        <v>39469.950000000208</v>
      </c>
    </row>
    <row r="263" spans="1:2" x14ac:dyDescent="0.25">
      <c r="A263" s="1">
        <v>44759</v>
      </c>
      <c r="B263">
        <v>32679.280000000159</v>
      </c>
    </row>
    <row r="264" spans="1:2" x14ac:dyDescent="0.25">
      <c r="A264" s="1">
        <v>44760</v>
      </c>
      <c r="B264">
        <v>60619.840000000571</v>
      </c>
    </row>
    <row r="265" spans="1:2" x14ac:dyDescent="0.25">
      <c r="A265" s="1">
        <v>44761</v>
      </c>
      <c r="B265">
        <v>31577.460000000116</v>
      </c>
    </row>
    <row r="266" spans="1:2" x14ac:dyDescent="0.25">
      <c r="A266" s="1">
        <v>44762</v>
      </c>
      <c r="B266">
        <v>36650.350000000195</v>
      </c>
    </row>
    <row r="267" spans="1:2" x14ac:dyDescent="0.25">
      <c r="A267" s="1">
        <v>44763</v>
      </c>
      <c r="B267">
        <v>21592.350000000009</v>
      </c>
    </row>
    <row r="268" spans="1:2" x14ac:dyDescent="0.25">
      <c r="A268" s="1">
        <v>44764</v>
      </c>
      <c r="B268">
        <v>32193.650000000092</v>
      </c>
    </row>
    <row r="269" spans="1:2" x14ac:dyDescent="0.25">
      <c r="A269" s="1">
        <v>44765</v>
      </c>
      <c r="B269">
        <v>16125.439999999975</v>
      </c>
    </row>
    <row r="270" spans="1:2" x14ac:dyDescent="0.25">
      <c r="A270" s="1">
        <v>44766</v>
      </c>
      <c r="B270">
        <v>15015.749999999971</v>
      </c>
    </row>
    <row r="271" spans="1:2" x14ac:dyDescent="0.25">
      <c r="A271" s="1">
        <v>44767</v>
      </c>
      <c r="B271">
        <v>37786.790000000248</v>
      </c>
    </row>
    <row r="272" spans="1:2" x14ac:dyDescent="0.25">
      <c r="A272" s="1">
        <v>44768</v>
      </c>
      <c r="B272">
        <v>43317.550000000403</v>
      </c>
    </row>
    <row r="273" spans="1:2" x14ac:dyDescent="0.25">
      <c r="A273" s="1">
        <v>44769</v>
      </c>
      <c r="B273">
        <v>10221.099999999988</v>
      </c>
    </row>
    <row r="274" spans="1:2" x14ac:dyDescent="0.25">
      <c r="A274" s="1">
        <v>44770</v>
      </c>
      <c r="B274">
        <v>47726.990000000391</v>
      </c>
    </row>
    <row r="275" spans="1:2" x14ac:dyDescent="0.25">
      <c r="A275" s="1">
        <v>44771</v>
      </c>
      <c r="B275">
        <v>31505.180000000055</v>
      </c>
    </row>
    <row r="276" spans="1:2" x14ac:dyDescent="0.25">
      <c r="A276" s="1">
        <v>44772</v>
      </c>
      <c r="B276">
        <v>33650.730000000149</v>
      </c>
    </row>
    <row r="277" spans="1:2" x14ac:dyDescent="0.25">
      <c r="A277" s="1">
        <v>44773</v>
      </c>
      <c r="B277">
        <v>12216.999999999965</v>
      </c>
    </row>
    <row r="278" spans="1:2" x14ac:dyDescent="0.25">
      <c r="A278" s="1">
        <v>44774</v>
      </c>
      <c r="B278">
        <v>19676.14</v>
      </c>
    </row>
    <row r="279" spans="1:2" x14ac:dyDescent="0.25">
      <c r="A279" s="1">
        <v>44775</v>
      </c>
      <c r="B279">
        <v>45235.770000000237</v>
      </c>
    </row>
    <row r="280" spans="1:2" x14ac:dyDescent="0.25">
      <c r="A280" s="1">
        <v>44776</v>
      </c>
      <c r="B280">
        <v>16968.369999999963</v>
      </c>
    </row>
    <row r="281" spans="1:2" x14ac:dyDescent="0.25">
      <c r="A281" s="1">
        <v>44777</v>
      </c>
      <c r="B281">
        <v>20338.300000000017</v>
      </c>
    </row>
    <row r="282" spans="1:2" x14ac:dyDescent="0.25">
      <c r="A282" s="1">
        <v>44778</v>
      </c>
      <c r="B282">
        <v>27479.370000000097</v>
      </c>
    </row>
    <row r="283" spans="1:2" x14ac:dyDescent="0.25">
      <c r="A283" s="1">
        <v>44779</v>
      </c>
      <c r="B283">
        <v>11161.979999999967</v>
      </c>
    </row>
    <row r="284" spans="1:2" x14ac:dyDescent="0.25">
      <c r="A284" s="1">
        <v>44780</v>
      </c>
      <c r="B284">
        <v>27635.540000000106</v>
      </c>
    </row>
    <row r="285" spans="1:2" x14ac:dyDescent="0.25">
      <c r="A285" s="1">
        <v>44781</v>
      </c>
      <c r="B285">
        <v>34348.880000000085</v>
      </c>
    </row>
    <row r="286" spans="1:2" x14ac:dyDescent="0.25">
      <c r="A286" s="1">
        <v>44782</v>
      </c>
      <c r="B286">
        <v>44114.520000000135</v>
      </c>
    </row>
    <row r="287" spans="1:2" x14ac:dyDescent="0.25">
      <c r="A287" s="1">
        <v>44783</v>
      </c>
      <c r="B287">
        <v>56947.120000000621</v>
      </c>
    </row>
    <row r="288" spans="1:2" x14ac:dyDescent="0.25">
      <c r="A288" s="1">
        <v>44784</v>
      </c>
      <c r="B288">
        <v>79646.679999999978</v>
      </c>
    </row>
    <row r="289" spans="1:2" x14ac:dyDescent="0.25">
      <c r="A289" s="1">
        <v>44785</v>
      </c>
      <c r="B289">
        <v>36869.200000000164</v>
      </c>
    </row>
    <row r="290" spans="1:2" x14ac:dyDescent="0.25">
      <c r="A290" s="1">
        <v>44786</v>
      </c>
      <c r="B290">
        <v>54106.610000000379</v>
      </c>
    </row>
    <row r="291" spans="1:2" x14ac:dyDescent="0.25">
      <c r="A291" s="1">
        <v>44787</v>
      </c>
      <c r="B291">
        <v>62737.390000000851</v>
      </c>
    </row>
    <row r="292" spans="1:2" x14ac:dyDescent="0.25">
      <c r="A292" s="1">
        <v>44788</v>
      </c>
      <c r="B292">
        <v>49965.230000000156</v>
      </c>
    </row>
    <row r="293" spans="1:2" x14ac:dyDescent="0.25">
      <c r="A293" s="1">
        <v>44789</v>
      </c>
      <c r="B293">
        <v>99320.789999997825</v>
      </c>
    </row>
    <row r="294" spans="1:2" x14ac:dyDescent="0.25">
      <c r="A294" s="1">
        <v>44790</v>
      </c>
      <c r="B294">
        <v>46736.510000000359</v>
      </c>
    </row>
    <row r="295" spans="1:2" x14ac:dyDescent="0.25">
      <c r="A295" s="1">
        <v>44791</v>
      </c>
      <c r="B295">
        <v>31336.900000000143</v>
      </c>
    </row>
    <row r="296" spans="1:2" x14ac:dyDescent="0.25">
      <c r="A296" s="1">
        <v>44792</v>
      </c>
      <c r="B296">
        <v>38729.940000000162</v>
      </c>
    </row>
    <row r="297" spans="1:2" x14ac:dyDescent="0.25">
      <c r="A297" s="1">
        <v>44793</v>
      </c>
      <c r="B297">
        <v>54343.880000000485</v>
      </c>
    </row>
    <row r="298" spans="1:2" x14ac:dyDescent="0.25">
      <c r="A298" s="1">
        <v>44794</v>
      </c>
      <c r="B298">
        <v>33739.640000000109</v>
      </c>
    </row>
    <row r="299" spans="1:2" x14ac:dyDescent="0.25">
      <c r="A299" s="1">
        <v>44795</v>
      </c>
      <c r="B299">
        <v>35070.150000000191</v>
      </c>
    </row>
    <row r="300" spans="1:2" x14ac:dyDescent="0.25">
      <c r="A300" s="1">
        <v>44796</v>
      </c>
      <c r="B300">
        <v>51137.700000000652</v>
      </c>
    </row>
    <row r="301" spans="1:2" x14ac:dyDescent="0.25">
      <c r="A301" s="1">
        <v>44797</v>
      </c>
      <c r="B301">
        <v>37551.680000000175</v>
      </c>
    </row>
    <row r="302" spans="1:2" x14ac:dyDescent="0.25">
      <c r="A302" s="1">
        <v>44798</v>
      </c>
      <c r="B302">
        <v>48278.640000000421</v>
      </c>
    </row>
    <row r="303" spans="1:2" x14ac:dyDescent="0.25">
      <c r="A303" s="1">
        <v>44799</v>
      </c>
      <c r="B303">
        <v>46814.360000000393</v>
      </c>
    </row>
    <row r="304" spans="1:2" x14ac:dyDescent="0.25">
      <c r="A304" s="1">
        <v>44800</v>
      </c>
      <c r="B304">
        <v>34191.330000000155</v>
      </c>
    </row>
    <row r="305" spans="1:2" x14ac:dyDescent="0.25">
      <c r="A305" s="1">
        <v>44801</v>
      </c>
      <c r="B305">
        <v>40269.050000000279</v>
      </c>
    </row>
    <row r="306" spans="1:2" x14ac:dyDescent="0.25">
      <c r="A306" s="1">
        <v>44802</v>
      </c>
      <c r="B306">
        <v>48108.050000000512</v>
      </c>
    </row>
    <row r="307" spans="1:2" x14ac:dyDescent="0.25">
      <c r="A307" s="1">
        <v>44803</v>
      </c>
      <c r="B307">
        <v>36750.640000000261</v>
      </c>
    </row>
    <row r="308" spans="1:2" x14ac:dyDescent="0.25">
      <c r="A308" s="1">
        <v>44804</v>
      </c>
      <c r="B308">
        <v>43325.370000000374</v>
      </c>
    </row>
    <row r="309" spans="1:2" x14ac:dyDescent="0.25">
      <c r="A309" s="1">
        <v>44805</v>
      </c>
      <c r="B309">
        <v>8591.0299999999897</v>
      </c>
    </row>
    <row r="310" spans="1:2" x14ac:dyDescent="0.25">
      <c r="A310" s="1">
        <v>44806</v>
      </c>
      <c r="B310">
        <v>26671.090000000087</v>
      </c>
    </row>
    <row r="311" spans="1:2" x14ac:dyDescent="0.25">
      <c r="A311" s="1">
        <v>44807</v>
      </c>
      <c r="B311">
        <v>30454.040000000132</v>
      </c>
    </row>
    <row r="312" spans="1:2" x14ac:dyDescent="0.25">
      <c r="A312" s="1">
        <v>44812</v>
      </c>
      <c r="B312">
        <v>17006.139999999959</v>
      </c>
    </row>
    <row r="313" spans="1:2" x14ac:dyDescent="0.25">
      <c r="A313" s="1">
        <v>44813</v>
      </c>
      <c r="B313">
        <v>25128.890000000079</v>
      </c>
    </row>
    <row r="314" spans="1:2" x14ac:dyDescent="0.25">
      <c r="A314" s="1">
        <v>44814</v>
      </c>
      <c r="B314">
        <v>30802.660000000189</v>
      </c>
    </row>
    <row r="315" spans="1:2" x14ac:dyDescent="0.25">
      <c r="A315" s="1">
        <v>44819</v>
      </c>
      <c r="B315">
        <v>14019.97999999996</v>
      </c>
    </row>
    <row r="316" spans="1:2" x14ac:dyDescent="0.25">
      <c r="A316" s="1">
        <v>44820</v>
      </c>
      <c r="B316">
        <v>35945.610000000182</v>
      </c>
    </row>
    <row r="317" spans="1:2" x14ac:dyDescent="0.25">
      <c r="A317" s="1">
        <v>44821</v>
      </c>
      <c r="B317">
        <v>28414.510000000093</v>
      </c>
    </row>
    <row r="318" spans="1:2" x14ac:dyDescent="0.25">
      <c r="A318" s="1">
        <v>44826</v>
      </c>
      <c r="B318">
        <v>12823.309999999974</v>
      </c>
    </row>
    <row r="319" spans="1:2" x14ac:dyDescent="0.25">
      <c r="A319" s="1">
        <v>44827</v>
      </c>
      <c r="B319">
        <v>20310.610000000008</v>
      </c>
    </row>
    <row r="320" spans="1:2" x14ac:dyDescent="0.25">
      <c r="A320" s="1">
        <v>44828</v>
      </c>
      <c r="B320">
        <v>29135.320000000123</v>
      </c>
    </row>
    <row r="321" spans="1:2" x14ac:dyDescent="0.25">
      <c r="A321" s="1">
        <v>44833</v>
      </c>
      <c r="B321">
        <v>30740.780000000155</v>
      </c>
    </row>
    <row r="322" spans="1:2" x14ac:dyDescent="0.25">
      <c r="A322" s="1">
        <v>44834</v>
      </c>
      <c r="B322">
        <v>28949.770000000251</v>
      </c>
    </row>
    <row r="323" spans="1:2" x14ac:dyDescent="0.25">
      <c r="A323" s="1">
        <v>44835</v>
      </c>
      <c r="B323">
        <v>32986.040000000081</v>
      </c>
    </row>
    <row r="324" spans="1:2" x14ac:dyDescent="0.25">
      <c r="A324" s="1">
        <v>44841</v>
      </c>
      <c r="B324">
        <v>24007.430000000037</v>
      </c>
    </row>
    <row r="325" spans="1:2" x14ac:dyDescent="0.25">
      <c r="A325" s="1">
        <v>44842</v>
      </c>
      <c r="B325">
        <v>44578.290000000226</v>
      </c>
    </row>
    <row r="326" spans="1:2" x14ac:dyDescent="0.25">
      <c r="A326" s="1">
        <v>44848</v>
      </c>
      <c r="B326">
        <v>22278.870000000035</v>
      </c>
    </row>
    <row r="327" spans="1:2" x14ac:dyDescent="0.25">
      <c r="A327" s="1">
        <v>44849</v>
      </c>
      <c r="B327">
        <v>39753.720000000212</v>
      </c>
    </row>
    <row r="328" spans="1:2" x14ac:dyDescent="0.25">
      <c r="A328" s="1">
        <v>44852</v>
      </c>
      <c r="B328">
        <v>26482.030000000024</v>
      </c>
    </row>
    <row r="329" spans="1:2" x14ac:dyDescent="0.25">
      <c r="A329" s="1">
        <v>44853</v>
      </c>
      <c r="B329">
        <v>30019.510000000017</v>
      </c>
    </row>
    <row r="330" spans="1:2" x14ac:dyDescent="0.25">
      <c r="A330" s="1">
        <v>44854</v>
      </c>
      <c r="B330">
        <v>10613.949999999993</v>
      </c>
    </row>
    <row r="331" spans="1:2" x14ac:dyDescent="0.25">
      <c r="A331" s="1">
        <v>44855</v>
      </c>
      <c r="B331">
        <v>25004.850000000049</v>
      </c>
    </row>
    <row r="332" spans="1:2" x14ac:dyDescent="0.25">
      <c r="A332" s="1">
        <v>44856</v>
      </c>
      <c r="B332">
        <v>32966.900000000081</v>
      </c>
    </row>
    <row r="333" spans="1:2" x14ac:dyDescent="0.25">
      <c r="A333" s="1">
        <v>44862</v>
      </c>
      <c r="B333">
        <v>66833.920000000275</v>
      </c>
    </row>
    <row r="334" spans="1:2" x14ac:dyDescent="0.25">
      <c r="A334" s="1">
        <v>44863</v>
      </c>
      <c r="B334">
        <v>74713.140000000407</v>
      </c>
    </row>
    <row r="335" spans="1:2" x14ac:dyDescent="0.25">
      <c r="A335" s="1">
        <v>44864</v>
      </c>
      <c r="B335">
        <v>52876.290000000459</v>
      </c>
    </row>
    <row r="336" spans="1:2" x14ac:dyDescent="0.25">
      <c r="A336" s="1">
        <v>44865</v>
      </c>
      <c r="B336">
        <v>83707.02999999949</v>
      </c>
    </row>
    <row r="337" spans="1:2" x14ac:dyDescent="0.25">
      <c r="A337" s="1">
        <v>44866</v>
      </c>
      <c r="B337">
        <v>77302.959999999715</v>
      </c>
    </row>
    <row r="338" spans="1:2" x14ac:dyDescent="0.25">
      <c r="A338" s="1">
        <v>44867</v>
      </c>
      <c r="B338">
        <v>63457.730000000629</v>
      </c>
    </row>
    <row r="339" spans="1:2" x14ac:dyDescent="0.25">
      <c r="A339" s="1">
        <v>44868</v>
      </c>
      <c r="B339">
        <v>79074.079999999536</v>
      </c>
    </row>
    <row r="340" spans="1:2" x14ac:dyDescent="0.25">
      <c r="A340" s="1">
        <v>44869</v>
      </c>
      <c r="B340">
        <v>67409.940000000177</v>
      </c>
    </row>
    <row r="341" spans="1:2" x14ac:dyDescent="0.25">
      <c r="A341" s="1">
        <v>44870</v>
      </c>
      <c r="B341">
        <v>25991.71000000005</v>
      </c>
    </row>
    <row r="342" spans="1:2" x14ac:dyDescent="0.25">
      <c r="A342" s="1">
        <v>44874</v>
      </c>
      <c r="B342">
        <v>6.9</v>
      </c>
    </row>
    <row r="343" spans="1:2" x14ac:dyDescent="0.25">
      <c r="A343" s="1">
        <v>44876</v>
      </c>
      <c r="B343">
        <v>26410.610000000008</v>
      </c>
    </row>
    <row r="344" spans="1:2" x14ac:dyDescent="0.25">
      <c r="A344" s="1">
        <v>44877</v>
      </c>
      <c r="B344">
        <v>32881.77000000007</v>
      </c>
    </row>
    <row r="345" spans="1:2" x14ac:dyDescent="0.25">
      <c r="A345" s="1">
        <v>45015</v>
      </c>
      <c r="B345">
        <v>672.5</v>
      </c>
    </row>
    <row r="346" spans="1:2" x14ac:dyDescent="0.25">
      <c r="A346" s="1">
        <v>45016</v>
      </c>
      <c r="B346">
        <v>98.699999999999989</v>
      </c>
    </row>
    <row r="347" spans="1:2" x14ac:dyDescent="0.25">
      <c r="A347" s="1">
        <v>45017</v>
      </c>
      <c r="B347">
        <v>53.8</v>
      </c>
    </row>
    <row r="348" spans="1:2" x14ac:dyDescent="0.25">
      <c r="A348" s="1">
        <v>45018</v>
      </c>
      <c r="B348">
        <v>439.49999999999994</v>
      </c>
    </row>
    <row r="349" spans="1:2" x14ac:dyDescent="0.25">
      <c r="A349" s="1">
        <v>45019</v>
      </c>
      <c r="B349">
        <v>340.8</v>
      </c>
    </row>
    <row r="350" spans="1:2" x14ac:dyDescent="0.25">
      <c r="A350" s="1">
        <v>45020</v>
      </c>
      <c r="B350">
        <v>161.4</v>
      </c>
    </row>
    <row r="351" spans="1:2" x14ac:dyDescent="0.25">
      <c r="A351" s="1">
        <v>45022</v>
      </c>
      <c r="B351">
        <v>53.8</v>
      </c>
    </row>
    <row r="352" spans="1:2" x14ac:dyDescent="0.25">
      <c r="A352" s="1">
        <v>45029</v>
      </c>
      <c r="B352">
        <v>269</v>
      </c>
    </row>
    <row r="353" spans="1:2" x14ac:dyDescent="0.25">
      <c r="A353" s="1">
        <v>45044</v>
      </c>
      <c r="B353">
        <v>538.39999999999986</v>
      </c>
    </row>
    <row r="354" spans="1:2" x14ac:dyDescent="0.25">
      <c r="A354" s="1">
        <v>45058</v>
      </c>
      <c r="B354">
        <v>53.8</v>
      </c>
    </row>
    <row r="355" spans="1:2" x14ac:dyDescent="0.25">
      <c r="A355" s="1">
        <v>45064</v>
      </c>
      <c r="B355">
        <v>242.10000000000002</v>
      </c>
    </row>
    <row r="356" spans="1:2" x14ac:dyDescent="0.25">
      <c r="A356" s="1">
        <v>45070</v>
      </c>
      <c r="B356">
        <v>80.7</v>
      </c>
    </row>
    <row r="357" spans="1:2" x14ac:dyDescent="0.25">
      <c r="A357" s="1">
        <v>45071</v>
      </c>
      <c r="B357">
        <v>107.6</v>
      </c>
    </row>
    <row r="358" spans="1:2" x14ac:dyDescent="0.25">
      <c r="A358" s="1">
        <v>45115</v>
      </c>
      <c r="B358">
        <v>53.8</v>
      </c>
    </row>
    <row r="359" spans="1:2" x14ac:dyDescent="0.25">
      <c r="A359" s="1">
        <v>45122</v>
      </c>
      <c r="B359">
        <v>0</v>
      </c>
    </row>
    <row r="360" spans="1:2" x14ac:dyDescent="0.25">
      <c r="A360" s="1">
        <v>45126</v>
      </c>
      <c r="B360">
        <v>107.6</v>
      </c>
    </row>
    <row r="361" spans="1:2" x14ac:dyDescent="0.25">
      <c r="A361" s="1">
        <v>45148</v>
      </c>
      <c r="B361">
        <v>215.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E J F i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1 z M y N 9 c z s N G H C d r 4 Z u Y h F B g B H Q y S R R K 0 c S 7 N K S k t S r V L L d Z 1 D b b R h 3 F t 9 K F + s A M A A A D / / w M A U E s D B B Q A A g A I A A A A I Q D P M L Z F K g E A A I k D A A A T A A A A R m 9 y b X V s Y X M v U 2 V j d G l v b j E u b a x S 0 W q D M B R 9 F / o P I X 1 p Q Q o b Y y + j D z b J R m C o a L o N S p G o W S f V p M Q I K 9 J / n 9 W H j R F h d M 3 L h X N O z u X c e 2 u R m U J J E A / 1 5 s F x 6 g + u R Q 6 Y 5 r L m P V q D J S i F m T i g e 4 E u d k J 2 C P n M R L l A j d Z C m l e l 9 6 l S + 9 m 8 3 f i 8 E k v I e F r y W 7 g 9 b Z C S p p N s 3 c F g C l l x U C D j V V r w X M H O 6 q w V i 7 7 j u 9 I V U m V T S X Y 8 i H o 2 t H P b F r L o L a E Y u s B 0 B O D y e H L B g G K P k d 9 4 G A V 4 R M 6 8 6 I k w 6 6 / e j c Y o W P s s Q Q G 2 2 F J E E u p T R r 1 n O / l I / T H q b J 2 E J E I / 6 d N 8 4 h T S P p v v d U x h q F X e Z A Z g b j i 8 e C N 3 V 9 z I y I x 7 G J M Y W Q n k s U v S r 5 p 8 J / 4 b / v 6 K 4 c k L 8 e 1 H N D C r N e 6 u 7 M 9 R v w A A A P / / A w B Q S w E C L Q A U A A Y A C A A A A C E A K t 2 q Q N I A A A A 3 A Q A A E w A A A A A A A A A A A A A A A A A A A A A A W 0 N v b n R l b n R f V H l w Z X N d L n h t b F B L A Q I t A B Q A A g A I A A A A I Q B s Q k W J r Q A A A P c A A A A S A A A A A A A A A A A A A A A A A A s D A A B D b 2 5 m a W c v U G F j a 2 F n Z S 5 4 b W x Q S w E C L Q A U A A I A C A A A A C E A z z C 2 R S o B A A C J A w A A E w A A A A A A A A A A A A A A A A D o A w A A R m 9 y b X V s Y X M v U 2 V j d G l v b j E u b V B L B Q Y A A A A A A w A D A M I A A A B D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w A A A A A A A D 6 G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d U M j E 6 M j U 6 M D M u N T E x M T Q w M 1 o i L z 4 8 R W 5 0 c n k g V H l w Z T 0 i R m l s b E N v b H V t b l R 5 c G V z I i B W Y W x 1 Z T 0 i c 0 F B Q U F B Q U F B Q U F B P S I v P j x F b n R y e S B U e X B l P S J G a W x s Q 2 9 s d W 1 u T m F t Z X M i I F Z h b H V l P S J z W y Z x d W 9 0 O 1 R S W F 9 J R C Z x d W 9 0 O y w m c X V v d D t U U l h f R E F U R S Z x d W 9 0 O y w m c X V v d D t Q U k 9 E X 0 l E J n F 1 b 3 Q 7 L C Z x d W 9 0 O 1 R S W F 9 U Q V J H R V R f R E F U R S Z x d W 9 0 O y w m c X V v d D t U U l h f R E l T Q 0 9 V T l R f Q 0 9 E R S Z x d W 9 0 O y w m c X V v d D t Q U k l D R V 9 J T k l U S U F M J n F 1 b 3 Q 7 L C Z x d W 9 0 O 1 B S S U N F X 0 Z J T k F M J n F 1 b 3 Q 7 L C Z x d W 9 0 O 1 B S S U N F X 0 R J U 0 N f U E V S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B h O D k y N 2 E t Z D A y Z S 0 0 Y T d i L T h j O D g t N m I 1 N T c 2 M T l k Z m Y 1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U U l h f S U Q s M H 0 m c X V v d D s s J n F 1 b 3 Q 7 U 2 V j d G l v b j E v V H J h b n N h Y 3 R p b 2 5 z L 0 F 1 d G 9 S Z W 1 v d m V k Q 2 9 s d W 1 u c z E u e 1 R S W F 9 E Q V R F L D F 9 J n F 1 b 3 Q 7 L C Z x d W 9 0 O 1 N l Y 3 R p b 2 4 x L 1 R y Y W 5 z Y W N 0 a W 9 u c y 9 B d X R v U m V t b 3 Z l Z E N v b H V t b n M x L n t Q U k 9 E X 0 l E L D J 9 J n F 1 b 3 Q 7 L C Z x d W 9 0 O 1 N l Y 3 R p b 2 4 x L 1 R y Y W 5 z Y W N 0 a W 9 u c y 9 B d X R v U m V t b 3 Z l Z E N v b H V t b n M x L n t U U l h f V E F S R 0 V U X 0 R B V E U s M 3 0 m c X V v d D s s J n F 1 b 3 Q 7 U 2 V j d G l v b j E v V H J h b n N h Y 3 R p b 2 5 z L 0 F 1 d G 9 S Z W 1 v d m V k Q 2 9 s d W 1 u c z E u e 1 R S W F 9 E S V N D T 1 V O V F 9 D T 0 R F L D R 9 J n F 1 b 3 Q 7 L C Z x d W 9 0 O 1 N l Y 3 R p b 2 4 x L 1 R y Y W 5 z Y W N 0 a W 9 u c y 9 B d X R v U m V t b 3 Z l Z E N v b H V t b n M x L n t Q U k l D R V 9 J T k l U S U F M L D V 9 J n F 1 b 3 Q 7 L C Z x d W 9 0 O 1 N l Y 3 R p b 2 4 x L 1 R y Y W 5 z Y W N 0 a W 9 u c y 9 B d X R v U m V t b 3 Z l Z E N v b H V t b n M x L n t Q U k l D R V 9 G S U 5 B T C w 2 f S Z x d W 9 0 O y w m c X V v d D t T Z W N 0 a W 9 u M S 9 U c m F u c 2 F j d G l v b n M v Q X V 0 b 1 J l b W 9 2 Z W R D b 2 x 1 b W 5 z M S 5 7 U F J J Q 0 V f R E l T Q 1 9 Q R V J D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U U l h f S U Q s M H 0 m c X V v d D s s J n F 1 b 3 Q 7 U 2 V j d G l v b j E v V H J h b n N h Y 3 R p b 2 5 z L 0 F 1 d G 9 S Z W 1 v d m V k Q 2 9 s d W 1 u c z E u e 1 R S W F 9 E Q V R F L D F 9 J n F 1 b 3 Q 7 L C Z x d W 9 0 O 1 N l Y 3 R p b 2 4 x L 1 R y Y W 5 z Y W N 0 a W 9 u c y 9 B d X R v U m V t b 3 Z l Z E N v b H V t b n M x L n t Q U k 9 E X 0 l E L D J 9 J n F 1 b 3 Q 7 L C Z x d W 9 0 O 1 N l Y 3 R p b 2 4 x L 1 R y Y W 5 z Y W N 0 a W 9 u c y 9 B d X R v U m V t b 3 Z l Z E N v b H V t b n M x L n t U U l h f V E F S R 0 V U X 0 R B V E U s M 3 0 m c X V v d D s s J n F 1 b 3 Q 7 U 2 V j d G l v b j E v V H J h b n N h Y 3 R p b 2 5 z L 0 F 1 d G 9 S Z W 1 v d m V k Q 2 9 s d W 1 u c z E u e 1 R S W F 9 E S V N D T 1 V O V F 9 D T 0 R F L D R 9 J n F 1 b 3 Q 7 L C Z x d W 9 0 O 1 N l Y 3 R p b 2 4 x L 1 R y Y W 5 z Y W N 0 a W 9 u c y 9 B d X R v U m V t b 3 Z l Z E N v b H V t b n M x L n t Q U k l D R V 9 J T k l U S U F M L D V 9 J n F 1 b 3 Q 7 L C Z x d W 9 0 O 1 N l Y 3 R p b 2 4 x L 1 R y Y W 5 z Y W N 0 a W 9 u c y 9 B d X R v U m V t b 3 Z l Z E N v b H V t b n M x L n t Q U k l D R V 9 G S U 5 B T C w 2 f S Z x d W 9 0 O y w m c X V v d D t T Z W N 0 a W 9 u M S 9 U c m F u c 2 F j d G l v b n M v Q X V 0 b 1 J l b W 9 2 Z W R D b 2 x 1 b W 5 z M S 5 7 U F J J Q 0 V f R E l T Q 1 9 Q R V J D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3 V D I x O j I 1 O j I 5 L j I w M j c 4 N z V a I i 8 + P E V u d H J 5 I F R 5 c G U 9 I k Z p b G x D b 2 x 1 b W 5 U e X B l c y I g V m F s d W U 9 I n N B Q U F B I i 8 + P E V u d H J 5 I F R 5 c G U 9 I k Z p b G x D b 2 x 1 b W 5 O Y W 1 l c y I g V m F s d W U 9 I n N b J n F 1 b 3 Q 7 U F J P R F 9 J R C Z x d W 9 0 O y w m c X V v d D t Q U k 9 E X 0 R F U 0 M m c X V v d D s s J n F 1 b 3 Q 7 U F J P R F 9 D Q V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Y m R i O D A x L T l m M G E t N G M w Y S 0 4 M D V m L T B j Y z l l N D c x M W R h N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R h d G E v Q X V 0 b 1 J l b W 9 2 Z W R D b 2 x 1 b W 5 z M S 5 7 U F J P R F 9 J R C w w f S Z x d W 9 0 O y w m c X V v d D t T Z W N 0 a W 9 u M S 9 Q c m 9 k d W N 0 I E R h d G E v Q X V 0 b 1 J l b W 9 2 Z W R D b 2 x 1 b W 5 z M S 5 7 U F J P R F 9 E R V N D L D F 9 J n F 1 b 3 Q 7 L C Z x d W 9 0 O 1 N l Y 3 R p b 2 4 x L 1 B y b 2 R 1 Y 3 Q g R G F 0 Y S 9 B d X R v U m V t b 3 Z l Z E N v b H V t b n M x L n t Q U k 9 E X 0 N B V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I E R h d G E v Q X V 0 b 1 J l b W 9 2 Z W R D b 2 x 1 b W 5 z M S 5 7 U F J P R F 9 J R C w w f S Z x d W 9 0 O y w m c X V v d D t T Z W N 0 a W 9 u M S 9 Q c m 9 k d W N 0 I E R h d G E v Q X V 0 b 1 J l b W 9 2 Z W R D b 2 x 1 b W 5 z M S 5 7 U F J P R F 9 E R V N D L D F 9 J n F 1 b 3 Q 7 L C Z x d W 9 0 O 1 N l Y 3 R p b 2 4 x L 1 B y b 2 R 1 Y 3 Q g R G F 0 Y S 9 B d X R v U m V t b 3 Z l Z E N v b H V t b n M x L n t Q U k 9 E X 0 N B V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1 Z G d l d C U y M E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3 V D I x O j I 1 O j U w L j c 2 N D Y 4 O D J a I i 8 + P E V u d H J 5 I F R 5 c G U 9 I k Z p b G x D b 2 x 1 b W 5 U e X B l c y I g V m F s d W U 9 I n N B Q U E 9 I i 8 + P E V u d H J 5 I F R 5 c G U 9 I k Z p b G x D b 2 x 1 b W 5 O Y W 1 l c y I g V m F s d W U 9 I n N b J n F 1 b 3 Q 7 R V Z F T l R f R E F U R S Z x d W 9 0 O y w m c X V v d D t F V k V O V F 9 C V U R H R V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Y T E 4 O D U 2 L T V h M D I t N D g z O S 0 5 Z G V l L T A 1 Y W M 0 M z c 3 O G Y z Y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Q g R G F 0 Y S 9 B d X R v U m V t b 3 Z l Z E N v b H V t b n M x L n t F V k V O V F 9 E Q V R F L D B 9 J n F 1 b 3 Q 7 L C Z x d W 9 0 O 1 N l Y 3 R p b 2 4 x L 0 J 1 Z G d l d C B E Y X R h L 0 F 1 d G 9 S Z W 1 v d m V k Q 2 9 s d W 1 u c z E u e 0 V W R U 5 U X 0 J V R E d F V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d W R n Z X Q g R G F 0 Y S 9 B d X R v U m V t b 3 Z l Z E N v b H V t b n M x L n t F V k V O V F 9 E Q V R F L D B 9 J n F 1 b 3 Q 7 L C Z x d W 9 0 O 1 N l Y 3 R p b 2 4 x L 0 J 1 Z G d l d C B E Y X R h L 0 F 1 d G 9 S Z W 1 v d m V k Q 2 9 s d W 1 u c z E u e 0 V W R U 5 U X 0 J V R E d F V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Y W N 0 a W 9 u c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E Y X R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R h d G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d W R n Z X Q l M j B E Y X R h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n V k Z 2 V 0 J T I w R G F 0 Y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F j P X o d G Z t B j N 2 O F W v H w 2 o A A A A A A g A A A A A A E G Y A A A A B A A A g A A A A R t h j F Z A n 5 6 R w 1 n z 0 x i q 9 H 0 p I I C u X P 7 6 C z z o Z 8 7 J 3 5 F Q A A A A A D o A A A A A C A A A g A A A A 5 6 C r J H j n L s x V s e F V t t + E B 9 w R 7 x d X q j a E 7 p b m X r G 4 3 + V Q A A A A q 7 2 n G 1 h + C O a F 0 c O d 1 P k s a e 6 5 S e v G Y J X / 8 i D H d B n b o c 1 r 0 4 K 0 8 r j j K Y g 5 M U A a 3 x y 5 r 9 4 q 9 l m 9 I Y v H k P y Q + i x 1 i g B R o j G I W x h J R C n L d t n J T K N A A A A A O 2 m n u J 7 z X b 7 g + V s Y b S u W I r 6 s 6 m h F N l W C v y o F v q v l 3 Q W Q m e B 2 2 + 9 r O 8 r G B D F m b 0 X K v G x X A l y f V 6 w 0 k 0 z R G x F Y a g = = < / D a t a M a s h u p > 
</file>

<file path=customXml/itemProps1.xml><?xml version="1.0" encoding="utf-8"?>
<ds:datastoreItem xmlns:ds="http://schemas.openxmlformats.org/officeDocument/2006/customXml" ds:itemID="{E33E32AC-7AFC-48A2-ACCE-7CC71176A8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atalogue</vt:lpstr>
      <vt:lpstr>Product DATA</vt:lpstr>
      <vt:lpstr>Transaction DATA</vt:lpstr>
      <vt:lpstr>Weather DATA</vt:lpstr>
      <vt:lpstr>Variables Eliminar Predi</vt:lpstr>
      <vt:lpstr>Budge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collado rodeiro</dc:creator>
  <cp:lastModifiedBy>victor collado rodeiro</cp:lastModifiedBy>
  <dcterms:created xsi:type="dcterms:W3CDTF">2024-04-10T18:31:29Z</dcterms:created>
  <dcterms:modified xsi:type="dcterms:W3CDTF">2024-05-21T22:10:30Z</dcterms:modified>
</cp:coreProperties>
</file>